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/>
  <mc:AlternateContent xmlns:mc="http://schemas.openxmlformats.org/markup-compatibility/2006">
    <mc:Choice Requires="x15">
      <x15ac:absPath xmlns:x15ac="http://schemas.microsoft.com/office/spreadsheetml/2010/11/ac" url="https://mtegovbr-my.sharepoint.com/personal/vanessa_carvalho_mdic_gov_br/Documents/Documentos/Trabalhos notebook/Atualizações site Siscomex/"/>
    </mc:Choice>
  </mc:AlternateContent>
  <xr:revisionPtr revIDLastSave="284" documentId="8_{75448D10-F9C8-472C-AEDD-043DD08F2090}" xr6:coauthVersionLast="47" xr6:coauthVersionMax="47" xr10:uidLastSave="{11534E7D-6E03-4C3D-BB3C-140E16720594}"/>
  <bookViews>
    <workbookView xWindow="20370" yWindow="-120" windowWidth="25440" windowHeight="15390" activeTab="1" xr2:uid="{CEB8368B-96D9-4CC8-88FA-ECA646139708}"/>
  </bookViews>
  <sheets>
    <sheet name="Atributos" sheetId="2" r:id="rId1"/>
    <sheet name="Vínculos dos Atributos" sheetId="3" r:id="rId2"/>
    <sheet name="Retificações" sheetId="6" state="hidden" r:id="rId3"/>
    <sheet name="Dados lista suspensa" sheetId="4" state="hidden" r:id="rId4"/>
  </sheets>
  <definedNames>
    <definedName name="_xlnm._FilterDatabase" localSheetId="2" hidden="1">Retificações!$A$1:$J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1343" uniqueCount="237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Inclusão de atributo</t>
  </si>
  <si>
    <t>ATT_19250</t>
  </si>
  <si>
    <t>ATT_15060</t>
  </si>
  <si>
    <t>Contém material radioativo</t>
  </si>
  <si>
    <t>Produto; Tratamento administrativo</t>
  </si>
  <si>
    <t>CNEN</t>
  </si>
  <si>
    <t>Booleano</t>
  </si>
  <si>
    <t>ATT_19330</t>
  </si>
  <si>
    <t>ATT_15020</t>
  </si>
  <si>
    <t>Destaque 85393111</t>
  </si>
  <si>
    <t>Detalhamento</t>
  </si>
  <si>
    <t>Ibama</t>
  </si>
  <si>
    <t>Lista estática</t>
  </si>
  <si>
    <t>01</t>
  </si>
  <si>
    <t>Lâmpadas compactas menores ou iguais a 30 watts</t>
  </si>
  <si>
    <t>ATT_19350</t>
  </si>
  <si>
    <t>ATT_15040</t>
  </si>
  <si>
    <t>Destaque 85393131</t>
  </si>
  <si>
    <t>Lâmpadas para fins de iluminação geral com menos de 60 watts</t>
  </si>
  <si>
    <t>ATT_19470</t>
  </si>
  <si>
    <t>ATT_15000</t>
  </si>
  <si>
    <t>Destaque 85393132</t>
  </si>
  <si>
    <t>Lâmpadas para fins de iluminação geral menor ou igual a 40 watts</t>
  </si>
  <si>
    <t>Exclusão de atributo</t>
  </si>
  <si>
    <t>ATT_2604</t>
  </si>
  <si>
    <t>ATT_2475</t>
  </si>
  <si>
    <t>Destaque subitem 06029089</t>
  </si>
  <si>
    <t>Destaque LI</t>
  </si>
  <si>
    <t>ATT_2145</t>
  </si>
  <si>
    <t>ATT_2316</t>
  </si>
  <si>
    <t>Destaque subitens 03028200 e 03038200</t>
  </si>
  <si>
    <t>Alteração descrição do valor</t>
  </si>
  <si>
    <t>ATT_15591</t>
  </si>
  <si>
    <t>ATT_12040</t>
  </si>
  <si>
    <t>Referência de licenciamento Ibama</t>
  </si>
  <si>
    <t>2</t>
  </si>
  <si>
    <t>Produto de Controle Ambiental (antigo agrotóxico não agrícola)</t>
  </si>
  <si>
    <t>Produto</t>
  </si>
  <si>
    <t>Inclusão/alteração de orientação de preenchimento</t>
  </si>
  <si>
    <t>Texto</t>
  </si>
  <si>
    <t>Alteração objetivo</t>
  </si>
  <si>
    <t>ATT_9912</t>
  </si>
  <si>
    <t>ATT_5282</t>
  </si>
  <si>
    <t>Tipo de metal alcalino/alcalino-terroso</t>
  </si>
  <si>
    <t>DPF</t>
  </si>
  <si>
    <t>ATT_5200</t>
  </si>
  <si>
    <t>ATT_8613</t>
  </si>
  <si>
    <t>Especifique metal alcalino/alc.-terroso</t>
  </si>
  <si>
    <t>ATT_11494</t>
  </si>
  <si>
    <t>ATT_10138</t>
  </si>
  <si>
    <t>Forma de apresentação 8104</t>
  </si>
  <si>
    <t>Forma de apresentação</t>
  </si>
  <si>
    <t>ATT_13362</t>
  </si>
  <si>
    <t>ATT_9486</t>
  </si>
  <si>
    <t>Especifique forma de apresentação DPF</t>
  </si>
  <si>
    <t>Especifique forma de apresentação</t>
  </si>
  <si>
    <t>ATT_5265</t>
  </si>
  <si>
    <t>ATT_10175</t>
  </si>
  <si>
    <t>Tipo de carbonato</t>
  </si>
  <si>
    <t>ATT_5188</t>
  </si>
  <si>
    <t>ATT_10331</t>
  </si>
  <si>
    <t>Especifique tipo de carbonato</t>
  </si>
  <si>
    <t>ATT_5285</t>
  </si>
  <si>
    <t>ATT_10388</t>
  </si>
  <si>
    <t>Tipo de óleo ou preparação</t>
  </si>
  <si>
    <t>ATT_5201</t>
  </si>
  <si>
    <t>ATT_8766</t>
  </si>
  <si>
    <t>Especifique tipo de óleo ou preparação</t>
  </si>
  <si>
    <t>ATT_5267</t>
  </si>
  <si>
    <t>ATT_10417</t>
  </si>
  <si>
    <t>Tipo de cloreto</t>
  </si>
  <si>
    <t>ATT_5190</t>
  </si>
  <si>
    <t>ATT_9754</t>
  </si>
  <si>
    <t>Especifique tipo de cloreto</t>
  </si>
  <si>
    <t>ATT_5270</t>
  </si>
  <si>
    <t>ATT_10618</t>
  </si>
  <si>
    <t>Tipo de composto III</t>
  </si>
  <si>
    <t>Tipo de composto</t>
  </si>
  <si>
    <t>ATT_5193</t>
  </si>
  <si>
    <t>ATT_10745</t>
  </si>
  <si>
    <t>Especifique tipo de composto</t>
  </si>
  <si>
    <t>ATT_5258</t>
  </si>
  <si>
    <t>ATT_10733</t>
  </si>
  <si>
    <t>Tipo de ácido 28092019</t>
  </si>
  <si>
    <t>Tipo de ácido</t>
  </si>
  <si>
    <t>ATT_5182</t>
  </si>
  <si>
    <t>ATT_10304</t>
  </si>
  <si>
    <t>Especifique tipo de ácido</t>
  </si>
  <si>
    <t>ATT_5294</t>
  </si>
  <si>
    <t>ATT_10875</t>
  </si>
  <si>
    <t>Tipo de produto IV</t>
  </si>
  <si>
    <t>Tipo de produto</t>
  </si>
  <si>
    <t>ATT_5206</t>
  </si>
  <si>
    <t>ATT_10271</t>
  </si>
  <si>
    <t>Especifique tipo de produto</t>
  </si>
  <si>
    <t>ATT_5297</t>
  </si>
  <si>
    <t>ATT_10893</t>
  </si>
  <si>
    <t>Tipo de produto VII</t>
  </si>
  <si>
    <t>ATT_5209</t>
  </si>
  <si>
    <t>ATT_8784</t>
  </si>
  <si>
    <t>ATT_5309</t>
  </si>
  <si>
    <t>ATT_8561</t>
  </si>
  <si>
    <t>Tipo de sulfito</t>
  </si>
  <si>
    <t>ATT_5219</t>
  </si>
  <si>
    <t>ATT_9184</t>
  </si>
  <si>
    <t>Especifique tipo de sulfito</t>
  </si>
  <si>
    <t>ATT_5280</t>
  </si>
  <si>
    <t>ATT_8574</t>
  </si>
  <si>
    <t>Tipo de iodo</t>
  </si>
  <si>
    <t>ATT_5198</t>
  </si>
  <si>
    <t>ATT_9859</t>
  </si>
  <si>
    <t>Especifique tipo de iodo</t>
  </si>
  <si>
    <t>ATT_5303</t>
  </si>
  <si>
    <t>ATT_8788</t>
  </si>
  <si>
    <t>Tipo de produto XIII</t>
  </si>
  <si>
    <t>ATT_5215</t>
  </si>
  <si>
    <t>ATT_10195</t>
  </si>
  <si>
    <t>ATT_5271</t>
  </si>
  <si>
    <t>ATT_8887</t>
  </si>
  <si>
    <t>Tipo de composto IV</t>
  </si>
  <si>
    <t>ATT_5194</t>
  </si>
  <si>
    <t>ATT_9380</t>
  </si>
  <si>
    <t>ATT_5278</t>
  </si>
  <si>
    <t>ATT_9256</t>
  </si>
  <si>
    <t>Tipo de hidrocarboneto</t>
  </si>
  <si>
    <t>ATT_5197</t>
  </si>
  <si>
    <t>ATT_10817</t>
  </si>
  <si>
    <t>Especifique tipo de hidrocarboneto</t>
  </si>
  <si>
    <t>ATT_5266</t>
  </si>
  <si>
    <t>ATT_9313</t>
  </si>
  <si>
    <t>Tipo de cetona</t>
  </si>
  <si>
    <t>ATT_5189</t>
  </si>
  <si>
    <t>ATT_9556</t>
  </si>
  <si>
    <t>Especifique tipo de cetona</t>
  </si>
  <si>
    <t>ATT_5272</t>
  </si>
  <si>
    <t>ATT_9690</t>
  </si>
  <si>
    <t>Tipo de composto V</t>
  </si>
  <si>
    <t>ATT_5195</t>
  </si>
  <si>
    <t>ATT_10369</t>
  </si>
  <si>
    <t>ATT_5257</t>
  </si>
  <si>
    <t>ATT_9745</t>
  </si>
  <si>
    <t>Tipo de acetato</t>
  </si>
  <si>
    <t>ATT_5181</t>
  </si>
  <si>
    <t>ATT_9563</t>
  </si>
  <si>
    <t>Especifique tipo de acetato</t>
  </si>
  <si>
    <t>ATT_5302</t>
  </si>
  <si>
    <t>ATT_9799</t>
  </si>
  <si>
    <t>Tipo de produto XII</t>
  </si>
  <si>
    <t>ATT_5214</t>
  </si>
  <si>
    <t>ATT_9239</t>
  </si>
  <si>
    <t>Inclusão de condicionado</t>
  </si>
  <si>
    <t>ATT_19630</t>
  </si>
  <si>
    <t>ATT_15120</t>
  </si>
  <si>
    <t>Composição - catálogo Anvisa</t>
  </si>
  <si>
    <t>Composição - Anvisa</t>
  </si>
  <si>
    <t>Anvisa</t>
  </si>
  <si>
    <t>ATT_19650</t>
  </si>
  <si>
    <t>ATT_15121</t>
  </si>
  <si>
    <t>Part number - catálogo Anvisa</t>
  </si>
  <si>
    <t>Part number</t>
  </si>
  <si>
    <t>ATT_19631</t>
  </si>
  <si>
    <t>ATT_15122</t>
  </si>
  <si>
    <t>Modelo - catálogo Anvisa</t>
  </si>
  <si>
    <t>Model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Importação</t>
  </si>
  <si>
    <t>false</t>
  </si>
  <si>
    <t>Inclusão de vínculo em NCM</t>
  </si>
  <si>
    <t>90261019</t>
  </si>
  <si>
    <t>true</t>
  </si>
  <si>
    <t>85393111</t>
  </si>
  <si>
    <t>85393131</t>
  </si>
  <si>
    <t>85393132</t>
  </si>
  <si>
    <t>06029089</t>
  </si>
  <si>
    <t>03028200</t>
  </si>
  <si>
    <t>03038200</t>
  </si>
  <si>
    <t>ATT_18578</t>
  </si>
  <si>
    <t>ATT_14164</t>
  </si>
  <si>
    <t>Espécies Cites II</t>
  </si>
  <si>
    <t>Espécies Cites</t>
  </si>
  <si>
    <t>44072200</t>
  </si>
  <si>
    <t>44072920</t>
  </si>
  <si>
    <t>44079400</t>
  </si>
  <si>
    <t>44081091</t>
  </si>
  <si>
    <t>03038944</t>
  </si>
  <si>
    <t>Alteração para preenchimento opcional</t>
  </si>
  <si>
    <t>8104</t>
  </si>
  <si>
    <t>28362090</t>
  </si>
  <si>
    <t>280519</t>
  </si>
  <si>
    <t>27101290</t>
  </si>
  <si>
    <t>28273999</t>
  </si>
  <si>
    <t>29269099</t>
  </si>
  <si>
    <t>28092019</t>
  </si>
  <si>
    <t>28259090</t>
  </si>
  <si>
    <t>29163990</t>
  </si>
  <si>
    <t>28321090</t>
  </si>
  <si>
    <t>28012090</t>
  </si>
  <si>
    <t>29333500</t>
  </si>
  <si>
    <t>29333937</t>
  </si>
  <si>
    <t>29331119</t>
  </si>
  <si>
    <t>29029090</t>
  </si>
  <si>
    <t>29143990</t>
  </si>
  <si>
    <t>29332999</t>
  </si>
  <si>
    <t>29153939</t>
  </si>
  <si>
    <t>29396919</t>
  </si>
  <si>
    <t>ATT_5854</t>
  </si>
  <si>
    <t>ATT_9573</t>
  </si>
  <si>
    <t>Concentração - produto</t>
  </si>
  <si>
    <t>Concentração</t>
  </si>
  <si>
    <t>Motivo</t>
  </si>
  <si>
    <t>Alteração de campo</t>
  </si>
  <si>
    <t>DUIMP</t>
  </si>
  <si>
    <t>DUIMP; Tratamento administrativo</t>
  </si>
  <si>
    <t>Alteração nome apresentação</t>
  </si>
  <si>
    <t>Alteração para preenchimento obrigatório</t>
  </si>
  <si>
    <t>Tratamento tributário</t>
  </si>
  <si>
    <t>Exclusão valor atributo</t>
  </si>
  <si>
    <t>Inclusão de exceção em vínculo de NCM</t>
  </si>
  <si>
    <t>Inclusão órgão demandante</t>
  </si>
  <si>
    <t>Inclusão valor atribu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0"/>
      <name val="Calibri"/>
      <family val="2"/>
    </font>
    <font>
      <b/>
      <sz val="11"/>
      <color theme="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</borders>
  <cellStyleXfs count="2">
    <xf numFmtId="0" fontId="0" fillId="0" borderId="0"/>
    <xf numFmtId="0" fontId="4" fillId="0" borderId="0"/>
  </cellStyleXfs>
  <cellXfs count="36">
    <xf numFmtId="0" fontId="0" fillId="0" borderId="0" xfId="0"/>
    <xf numFmtId="49" fontId="0" fillId="0" borderId="0" xfId="0" applyNumberFormat="1"/>
    <xf numFmtId="0" fontId="6" fillId="0" borderId="0" xfId="0" applyFont="1"/>
    <xf numFmtId="49" fontId="0" fillId="0" borderId="0" xfId="0" applyNumberFormat="1" applyAlignment="1">
      <alignment horizontal="left"/>
    </xf>
    <xf numFmtId="0" fontId="1" fillId="0" borderId="2" xfId="0" applyFont="1" applyBorder="1" applyAlignment="1">
      <alignment horizontal="center" vertical="center"/>
    </xf>
    <xf numFmtId="0" fontId="1" fillId="0" borderId="2" xfId="0" applyFont="1" applyBorder="1" applyAlignment="1">
      <alignment horizontal="left" vertical="center"/>
    </xf>
    <xf numFmtId="49" fontId="1" fillId="0" borderId="2" xfId="0" applyNumberFormat="1" applyFont="1" applyBorder="1" applyAlignment="1">
      <alignment horizontal="left" vertical="center"/>
    </xf>
    <xf numFmtId="0" fontId="0" fillId="0" borderId="0" xfId="0" applyAlignment="1">
      <alignment horizontal="left" vertical="top"/>
    </xf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14" fontId="1" fillId="0" borderId="2" xfId="0" applyNumberFormat="1" applyFont="1" applyBorder="1" applyAlignment="1">
      <alignment horizontal="center" vertical="center"/>
    </xf>
    <xf numFmtId="14" fontId="6" fillId="0" borderId="0" xfId="0" applyNumberFormat="1" applyFont="1"/>
    <xf numFmtId="14" fontId="0" fillId="0" borderId="0" xfId="0" applyNumberFormat="1"/>
    <xf numFmtId="0" fontId="6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14" fontId="6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49" fontId="5" fillId="0" borderId="0" xfId="0" applyNumberFormat="1" applyFont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0" fontId="2" fillId="0" borderId="0" xfId="0" applyFont="1"/>
    <xf numFmtId="0" fontId="6" fillId="0" borderId="0" xfId="0" applyFont="1" applyAlignment="1">
      <alignment vertical="top"/>
    </xf>
    <xf numFmtId="49" fontId="6" fillId="0" borderId="0" xfId="0" applyNumberFormat="1" applyFont="1" applyAlignment="1">
      <alignment vertical="top"/>
    </xf>
    <xf numFmtId="0" fontId="5" fillId="0" borderId="0" xfId="0" applyFont="1" applyAlignment="1">
      <alignment horizontal="left"/>
    </xf>
    <xf numFmtId="0" fontId="7" fillId="0" borderId="0" xfId="0" applyFont="1"/>
    <xf numFmtId="0" fontId="5" fillId="0" borderId="0" xfId="0" applyFont="1"/>
    <xf numFmtId="49" fontId="5" fillId="0" borderId="0" xfId="0" applyNumberFormat="1" applyFont="1"/>
    <xf numFmtId="14" fontId="5" fillId="0" borderId="0" xfId="0" applyNumberFormat="1" applyFont="1" applyAlignment="1">
      <alignment horizontal="left"/>
    </xf>
    <xf numFmtId="0" fontId="5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49" fontId="5" fillId="0" borderId="0" xfId="0" applyNumberFormat="1" applyFont="1" applyAlignment="1">
      <alignment horizontal="center" vertical="top"/>
    </xf>
    <xf numFmtId="14" fontId="5" fillId="0" borderId="0" xfId="0" applyNumberFormat="1" applyFont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top"/>
    </xf>
    <xf numFmtId="0" fontId="0" fillId="0" borderId="0" xfId="0" applyAlignment="1">
      <alignment horizontal="center"/>
    </xf>
  </cellXfs>
  <cellStyles count="2">
    <cellStyle name="Normal" xfId="0" builtinId="0"/>
    <cellStyle name="Normal 13" xfId="1" xr:uid="{73573952-B594-4AA3-A7F1-C53F6685BDEA}"/>
  </cellStyles>
  <dxfs count="5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19" formatCode="dd/mm/yyyy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47" totalsRowShown="0" headerRowDxfId="52" dataDxfId="51">
  <autoFilter ref="A1:K47" xr:uid="{00D427AC-71B4-44C4-9DC9-4BAD82F8F2C7}"/>
  <sortState xmlns:xlrd2="http://schemas.microsoft.com/office/spreadsheetml/2017/richdata2" ref="A2:K47">
    <sortCondition ref="D2:D47"/>
  </sortState>
  <tableColumns count="11">
    <tableColumn id="1" xr3:uid="{13C7FE5E-D675-498F-AB59-F3905E9592C3}" name="Ação" dataDxfId="50" totalsRowDxfId="49"/>
    <tableColumn id="2" xr3:uid="{1CD4DE0E-E09A-41A4-ACCC-41A8703C98AF}" name="ATT treinamento" dataDxfId="48" totalsRowDxfId="47"/>
    <tableColumn id="14" xr3:uid="{67DBC5A0-5AA8-44D8-A66F-0352881BA1FD}" name="ATT Produção" dataDxfId="46" totalsRowDxfId="45"/>
    <tableColumn id="4" xr3:uid="{7E09185B-5822-48AA-A1DA-2B715FF8F1F2}" name="Nome do atributo" dataDxfId="44" totalsRowDxfId="43"/>
    <tableColumn id="5" xr3:uid="{807BE34E-4F40-4F30-AD95-B34C1B4824ED}" name="Nome de apresentação" dataDxfId="42" totalsRowDxfId="41"/>
    <tableColumn id="6" xr3:uid="{87654049-BE74-4B4A-8ABE-F7F65B78226F}" name="Objetivo" dataDxfId="40" totalsRowDxfId="39"/>
    <tableColumn id="7" xr3:uid="{CF958171-143B-4D9A-A7C0-1D3E83FBBC1F}" name="Órgão demandante" dataDxfId="38" totalsRowDxfId="37"/>
    <tableColumn id="8" xr3:uid="{2BEF3D28-E924-4DA4-BCC3-11BD97D8A630}" name="Forma de preenchimento" dataDxfId="36" totalsRowDxfId="35"/>
    <tableColumn id="9" xr3:uid="{E5D2BAAE-BB4F-4CCE-A86C-6C64A8EC45E8}" name="Código de valor/ Número de casas" dataDxfId="34" totalsRowDxfId="33"/>
    <tableColumn id="10" xr3:uid="{8DE4806D-F020-4636-B873-4B44F881BA73}" name="Descrição do valor" dataDxfId="32" totalsRowDxfId="31"/>
    <tableColumn id="11" xr3:uid="{D0042A24-4233-44ED-A5D4-0CAAD75E9954}" name="Data da implementação" dataDxfId="30" totalsRowDxfId="2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111" totalsRowShown="0" headerRowDxfId="28" dataDxfId="27">
  <autoFilter ref="A1:K111" xr:uid="{8173D61F-3E7A-49D5-8A41-8FE5EB871C1E}"/>
  <sortState xmlns:xlrd2="http://schemas.microsoft.com/office/spreadsheetml/2017/richdata2" ref="A2:K111">
    <sortCondition ref="F2:F111"/>
  </sortState>
  <tableColumns count="11">
    <tableColumn id="8" xr3:uid="{1E11E6D8-9F39-40F8-B653-59FF4A0D7657}" name="Ação" dataDxfId="26"/>
    <tableColumn id="1" xr3:uid="{4499016C-811E-431B-BE9B-93F254EEB5BA}" name="ATT treinamento" dataDxfId="25"/>
    <tableColumn id="13" xr3:uid="{C3322A64-8F3B-4035-932B-49D8ACB2AC04}" name="ATT Produção" dataDxfId="24"/>
    <tableColumn id="2" xr3:uid="{39091451-6614-4585-A6F3-234BAACD4C5A}" name="Nome do atributo" dataDxfId="23"/>
    <tableColumn id="3" xr3:uid="{CCAF5F74-A2F3-491E-AE58-53F8BDB631B2}" name="Nome de apresentação" dataDxfId="22"/>
    <tableColumn id="4" xr3:uid="{52D1CF96-F972-4206-ABC7-AE53974DA4E9}" name="NCM vinculada" dataDxfId="21"/>
    <tableColumn id="9" xr3:uid="{4E68D4CA-5561-4050-98EF-6A1E7BAB5641}" name="Condicionado" dataDxfId="20"/>
    <tableColumn id="5" xr3:uid="{C9C92318-705A-4836-BCFC-7717350A18FA}" name="Modalidade de Operação" dataDxfId="19"/>
    <tableColumn id="6" xr3:uid="{754AD2E7-21B4-4B53-BEF4-0BCADDD4E660}" name="Preenchimento obrigatório" dataDxfId="18"/>
    <tableColumn id="7" xr3:uid="{5D2378F8-A5D0-4DCB-B10C-9DF62D196808}" name="Multivalorado" dataDxfId="17"/>
    <tableColumn id="15" xr3:uid="{C7765D18-2460-4A03-9059-A77FC73F4C3D}" name="Data de implementação (00h00)" dataDxfId="1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3F1116-9AD1-42FE-B7DD-B422AB4F4805}" name="Tabela1" displayName="Tabela1" ref="A1:J3" totalsRowShown="0" headerRowDxfId="15" dataDxfId="13" headerRowBorderDxfId="14" tableBorderDxfId="12" totalsRowBorderDxfId="11">
  <autoFilter ref="A1:J3" xr:uid="{3B3F1116-9AD1-42FE-B7DD-B422AB4F4805}"/>
  <tableColumns count="10">
    <tableColumn id="1" xr3:uid="{E2C10448-100C-45B6-A0D6-D0E73BC1A180}" name="Ação" dataDxfId="10"/>
    <tableColumn id="2" xr3:uid="{7323E02C-4256-424F-A1D1-8046DF9FF540}" name="ATT treinamento" dataDxfId="9"/>
    <tableColumn id="3" xr3:uid="{8FA7590A-604E-4514-B731-6F8A3659E15C}" name="ATT Produção" dataDxfId="8"/>
    <tableColumn id="4" xr3:uid="{B823F581-FD38-4CB6-BBD6-115B1A00DD2C}" name="Nome do atributo" dataDxfId="7"/>
    <tableColumn id="5" xr3:uid="{008B8260-2705-4C0E-BD72-07843CD94700}" name="Nome de apresentação" dataDxfId="6"/>
    <tableColumn id="8" xr3:uid="{217F7CCA-7C4D-44DF-9D87-E289803C049E}" name="Órgão demandante"/>
    <tableColumn id="6" xr3:uid="{97074E4E-9568-4F17-A6EC-1EE5CD916B8B}" name="NCM vinculada" dataDxfId="5"/>
    <tableColumn id="7" xr3:uid="{81D52311-B07C-4011-8B20-7A2DA10010F5}" name="Condicionado" dataDxfId="4"/>
    <tableColumn id="11" xr3:uid="{0DA5FC6B-3471-413C-A2B3-DDA89C4C8F53}" name="Motivo" dataDxfId="3"/>
    <tableColumn id="12" xr3:uid="{C3BEEA05-1EA5-4161-B9F4-DF4A82875259}" name="Data de implementação (00h00)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47"/>
  <sheetViews>
    <sheetView zoomScaleNormal="100" workbookViewId="0">
      <pane ySplit="1" topLeftCell="A2" activePane="bottomLeft" state="frozen"/>
      <selection pane="bottomLeft" activeCell="D9" sqref="D9"/>
    </sheetView>
  </sheetViews>
  <sheetFormatPr defaultRowHeight="15" x14ac:dyDescent="0.25"/>
  <cols>
    <col min="1" max="1" width="26.28515625" style="24" bestFit="1" customWidth="1"/>
    <col min="2" max="2" width="20.5703125" style="24" bestFit="1" customWidth="1"/>
    <col min="3" max="3" width="17.7109375" style="2" bestFit="1" customWidth="1"/>
    <col min="4" max="4" width="36.7109375" style="24" bestFit="1" customWidth="1"/>
    <col min="5" max="5" width="36.28515625" style="24" bestFit="1" customWidth="1"/>
    <col min="6" max="6" width="33.42578125" style="24" bestFit="1" customWidth="1"/>
    <col min="7" max="7" width="22.85546875" style="24" bestFit="1" customWidth="1"/>
    <col min="8" max="8" width="28.42578125" style="24" bestFit="1" customWidth="1"/>
    <col min="9" max="9" width="36.28515625" style="25" bestFit="1" customWidth="1"/>
    <col min="10" max="10" width="60" style="24" bestFit="1" customWidth="1"/>
    <col min="11" max="11" width="26.85546875" style="26" bestFit="1" customWidth="1"/>
    <col min="12" max="16384" width="9.140625" style="24"/>
  </cols>
  <sheetData>
    <row r="1" spans="1:11" s="27" customFormat="1" x14ac:dyDescent="0.25">
      <c r="A1" s="27" t="s">
        <v>0</v>
      </c>
      <c r="B1" s="27" t="s">
        <v>1</v>
      </c>
      <c r="C1" s="28" t="s">
        <v>2</v>
      </c>
      <c r="D1" s="27" t="s">
        <v>3</v>
      </c>
      <c r="E1" s="27" t="s">
        <v>4</v>
      </c>
      <c r="F1" s="27" t="s">
        <v>5</v>
      </c>
      <c r="G1" s="27" t="s">
        <v>6</v>
      </c>
      <c r="H1" s="27" t="s">
        <v>7</v>
      </c>
      <c r="I1" s="29" t="s">
        <v>8</v>
      </c>
      <c r="J1" s="27" t="s">
        <v>9</v>
      </c>
      <c r="K1" s="30" t="s">
        <v>10</v>
      </c>
    </row>
    <row r="2" spans="1:11" s="2" customFormat="1" x14ac:dyDescent="0.25">
      <c r="A2" s="13" t="s">
        <v>161</v>
      </c>
      <c r="B2" s="13" t="s">
        <v>162</v>
      </c>
      <c r="C2" s="13" t="s">
        <v>163</v>
      </c>
      <c r="D2" s="13" t="s">
        <v>164</v>
      </c>
      <c r="E2" s="13" t="s">
        <v>165</v>
      </c>
      <c r="F2" s="13" t="s">
        <v>48</v>
      </c>
      <c r="G2" s="13" t="s">
        <v>166</v>
      </c>
      <c r="H2" s="13" t="s">
        <v>50</v>
      </c>
      <c r="I2" s="13">
        <v>1000</v>
      </c>
      <c r="J2" s="13"/>
      <c r="K2" s="15">
        <v>45887</v>
      </c>
    </row>
    <row r="3" spans="1:11" s="2" customFormat="1" x14ac:dyDescent="0.25">
      <c r="A3" s="13" t="s">
        <v>11</v>
      </c>
      <c r="B3" s="13" t="s">
        <v>12</v>
      </c>
      <c r="C3" s="13" t="s">
        <v>13</v>
      </c>
      <c r="D3" s="13" t="s">
        <v>14</v>
      </c>
      <c r="E3" s="13" t="s">
        <v>14</v>
      </c>
      <c r="F3" s="13" t="s">
        <v>15</v>
      </c>
      <c r="G3" s="13" t="s">
        <v>16</v>
      </c>
      <c r="H3" s="13" t="s">
        <v>17</v>
      </c>
      <c r="I3" s="14"/>
      <c r="J3" s="13"/>
      <c r="K3" s="15">
        <v>45884</v>
      </c>
    </row>
    <row r="4" spans="1:11" s="2" customFormat="1" x14ac:dyDescent="0.25">
      <c r="A4" s="13" t="s">
        <v>11</v>
      </c>
      <c r="B4" s="2" t="s">
        <v>18</v>
      </c>
      <c r="C4" s="13" t="s">
        <v>19</v>
      </c>
      <c r="D4" s="13" t="s">
        <v>20</v>
      </c>
      <c r="E4" s="13" t="s">
        <v>21</v>
      </c>
      <c r="F4" s="13" t="s">
        <v>15</v>
      </c>
      <c r="G4" s="13" t="s">
        <v>22</v>
      </c>
      <c r="H4" s="13" t="s">
        <v>23</v>
      </c>
      <c r="I4" s="14" t="s">
        <v>24</v>
      </c>
      <c r="J4" s="13" t="s">
        <v>25</v>
      </c>
      <c r="K4" s="15">
        <v>45877</v>
      </c>
    </row>
    <row r="5" spans="1:11" s="2" customFormat="1" x14ac:dyDescent="0.25">
      <c r="A5" s="13" t="s">
        <v>11</v>
      </c>
      <c r="B5" s="2" t="s">
        <v>26</v>
      </c>
      <c r="C5" s="13" t="s">
        <v>27</v>
      </c>
      <c r="D5" s="13" t="s">
        <v>28</v>
      </c>
      <c r="E5" s="13" t="s">
        <v>21</v>
      </c>
      <c r="F5" s="13" t="s">
        <v>15</v>
      </c>
      <c r="G5" s="13" t="s">
        <v>22</v>
      </c>
      <c r="H5" s="13" t="s">
        <v>23</v>
      </c>
      <c r="I5" s="14" t="s">
        <v>24</v>
      </c>
      <c r="J5" s="13" t="s">
        <v>29</v>
      </c>
      <c r="K5" s="15">
        <v>45877</v>
      </c>
    </row>
    <row r="6" spans="1:11" s="2" customFormat="1" x14ac:dyDescent="0.25">
      <c r="A6" s="13" t="s">
        <v>11</v>
      </c>
      <c r="B6" s="13" t="s">
        <v>30</v>
      </c>
      <c r="C6" s="13" t="s">
        <v>31</v>
      </c>
      <c r="D6" s="13" t="s">
        <v>32</v>
      </c>
      <c r="E6" s="13" t="s">
        <v>21</v>
      </c>
      <c r="F6" s="13" t="s">
        <v>15</v>
      </c>
      <c r="G6" s="13" t="s">
        <v>22</v>
      </c>
      <c r="H6" s="13" t="s">
        <v>23</v>
      </c>
      <c r="I6" s="14" t="s">
        <v>24</v>
      </c>
      <c r="J6" s="13" t="s">
        <v>33</v>
      </c>
      <c r="K6" s="15">
        <v>45877</v>
      </c>
    </row>
    <row r="7" spans="1:11" s="2" customFormat="1" x14ac:dyDescent="0.25">
      <c r="A7" s="13" t="s">
        <v>34</v>
      </c>
      <c r="B7" s="13" t="s">
        <v>35</v>
      </c>
      <c r="C7" s="13" t="s">
        <v>36</v>
      </c>
      <c r="D7" s="13" t="s">
        <v>37</v>
      </c>
      <c r="E7" s="13" t="s">
        <v>38</v>
      </c>
      <c r="F7" s="13" t="s">
        <v>15</v>
      </c>
      <c r="G7" s="13" t="s">
        <v>22</v>
      </c>
      <c r="H7" s="13" t="s">
        <v>23</v>
      </c>
      <c r="I7" s="14"/>
      <c r="J7" s="13"/>
      <c r="K7" s="15">
        <v>45884</v>
      </c>
    </row>
    <row r="8" spans="1:11" s="23" customFormat="1" x14ac:dyDescent="0.25">
      <c r="A8" s="13" t="s">
        <v>34</v>
      </c>
      <c r="B8" s="13" t="s">
        <v>39</v>
      </c>
      <c r="C8" s="13" t="s">
        <v>40</v>
      </c>
      <c r="D8" s="13" t="s">
        <v>41</v>
      </c>
      <c r="E8" s="13" t="s">
        <v>38</v>
      </c>
      <c r="F8" s="13" t="s">
        <v>15</v>
      </c>
      <c r="G8" s="13" t="s">
        <v>22</v>
      </c>
      <c r="H8" s="13" t="s">
        <v>23</v>
      </c>
      <c r="I8" s="14"/>
      <c r="J8" s="13"/>
      <c r="K8" s="15">
        <v>45884</v>
      </c>
    </row>
    <row r="9" spans="1:11" x14ac:dyDescent="0.25">
      <c r="A9" s="13" t="s">
        <v>34</v>
      </c>
      <c r="B9" s="15" t="s">
        <v>63</v>
      </c>
      <c r="C9" s="15" t="s">
        <v>64</v>
      </c>
      <c r="D9" s="13" t="s">
        <v>65</v>
      </c>
      <c r="E9" s="13" t="s">
        <v>66</v>
      </c>
      <c r="F9" s="13" t="s">
        <v>48</v>
      </c>
      <c r="G9" s="13" t="s">
        <v>55</v>
      </c>
      <c r="H9" s="13" t="s">
        <v>50</v>
      </c>
      <c r="I9" s="14"/>
      <c r="J9" s="13"/>
      <c r="K9" s="15">
        <v>45901</v>
      </c>
    </row>
    <row r="10" spans="1:11" x14ac:dyDescent="0.25">
      <c r="A10" s="13" t="s">
        <v>34</v>
      </c>
      <c r="B10" s="15" t="s">
        <v>56</v>
      </c>
      <c r="C10" s="13" t="s">
        <v>57</v>
      </c>
      <c r="D10" s="13" t="s">
        <v>58</v>
      </c>
      <c r="E10" s="13" t="s">
        <v>58</v>
      </c>
      <c r="F10" s="13" t="s">
        <v>48</v>
      </c>
      <c r="G10" s="13" t="s">
        <v>55</v>
      </c>
      <c r="H10" s="13" t="s">
        <v>50</v>
      </c>
      <c r="I10" s="14"/>
      <c r="J10" s="13"/>
      <c r="K10" s="15">
        <v>45901</v>
      </c>
    </row>
    <row r="11" spans="1:11" x14ac:dyDescent="0.25">
      <c r="A11" s="13" t="s">
        <v>34</v>
      </c>
      <c r="B11" s="15" t="s">
        <v>153</v>
      </c>
      <c r="C11" s="13" t="s">
        <v>154</v>
      </c>
      <c r="D11" s="13" t="s">
        <v>155</v>
      </c>
      <c r="E11" s="13" t="s">
        <v>155</v>
      </c>
      <c r="F11" s="13" t="s">
        <v>48</v>
      </c>
      <c r="G11" s="13" t="s">
        <v>55</v>
      </c>
      <c r="H11" s="13" t="s">
        <v>50</v>
      </c>
      <c r="I11" s="14"/>
      <c r="J11" s="13"/>
      <c r="K11" s="15">
        <v>45901</v>
      </c>
    </row>
    <row r="12" spans="1:11" x14ac:dyDescent="0.25">
      <c r="A12" s="13" t="s">
        <v>34</v>
      </c>
      <c r="B12" s="15" t="s">
        <v>96</v>
      </c>
      <c r="C12" s="13" t="s">
        <v>97</v>
      </c>
      <c r="D12" s="13" t="s">
        <v>98</v>
      </c>
      <c r="E12" s="13" t="s">
        <v>98</v>
      </c>
      <c r="F12" s="13" t="s">
        <v>48</v>
      </c>
      <c r="G12" s="13" t="s">
        <v>55</v>
      </c>
      <c r="H12" s="13" t="s">
        <v>50</v>
      </c>
      <c r="I12" s="14"/>
      <c r="J12" s="13"/>
      <c r="K12" s="15">
        <v>45901</v>
      </c>
    </row>
    <row r="13" spans="1:11" x14ac:dyDescent="0.25">
      <c r="A13" s="13" t="s">
        <v>34</v>
      </c>
      <c r="B13" s="15" t="s">
        <v>70</v>
      </c>
      <c r="C13" s="13" t="s">
        <v>71</v>
      </c>
      <c r="D13" s="13" t="s">
        <v>72</v>
      </c>
      <c r="E13" s="13" t="s">
        <v>72</v>
      </c>
      <c r="F13" s="13" t="s">
        <v>48</v>
      </c>
      <c r="G13" s="13" t="s">
        <v>55</v>
      </c>
      <c r="H13" s="13" t="s">
        <v>50</v>
      </c>
      <c r="I13" s="14"/>
      <c r="J13" s="13"/>
      <c r="K13" s="15">
        <v>45901</v>
      </c>
    </row>
    <row r="14" spans="1:11" x14ac:dyDescent="0.25">
      <c r="A14" s="13" t="s">
        <v>34</v>
      </c>
      <c r="B14" s="15" t="s">
        <v>142</v>
      </c>
      <c r="C14" s="13" t="s">
        <v>143</v>
      </c>
      <c r="D14" s="13" t="s">
        <v>144</v>
      </c>
      <c r="E14" s="13" t="s">
        <v>144</v>
      </c>
      <c r="F14" s="13" t="s">
        <v>48</v>
      </c>
      <c r="G14" s="13" t="s">
        <v>55</v>
      </c>
      <c r="H14" s="13" t="s">
        <v>50</v>
      </c>
      <c r="I14" s="14"/>
      <c r="J14" s="13"/>
      <c r="K14" s="15">
        <v>45901</v>
      </c>
    </row>
    <row r="15" spans="1:11" x14ac:dyDescent="0.25">
      <c r="A15" s="13" t="s">
        <v>34</v>
      </c>
      <c r="B15" s="15" t="s">
        <v>82</v>
      </c>
      <c r="C15" s="13" t="s">
        <v>83</v>
      </c>
      <c r="D15" s="13" t="s">
        <v>84</v>
      </c>
      <c r="E15" s="13" t="s">
        <v>84</v>
      </c>
      <c r="F15" s="13" t="s">
        <v>48</v>
      </c>
      <c r="G15" s="13" t="s">
        <v>55</v>
      </c>
      <c r="H15" s="13" t="s">
        <v>50</v>
      </c>
      <c r="I15" s="14"/>
      <c r="J15" s="13"/>
      <c r="K15" s="15">
        <v>45901</v>
      </c>
    </row>
    <row r="16" spans="1:11" x14ac:dyDescent="0.25">
      <c r="A16" s="13" t="s">
        <v>34</v>
      </c>
      <c r="B16" s="15" t="s">
        <v>89</v>
      </c>
      <c r="C16" s="13" t="s">
        <v>90</v>
      </c>
      <c r="D16" s="13" t="s">
        <v>91</v>
      </c>
      <c r="E16" s="13" t="s">
        <v>91</v>
      </c>
      <c r="F16" s="13" t="s">
        <v>48</v>
      </c>
      <c r="G16" s="13" t="s">
        <v>55</v>
      </c>
      <c r="H16" s="13" t="s">
        <v>50</v>
      </c>
      <c r="I16" s="14"/>
      <c r="J16" s="13"/>
      <c r="K16" s="15">
        <v>45901</v>
      </c>
    </row>
    <row r="17" spans="1:11" x14ac:dyDescent="0.25">
      <c r="A17" s="13" t="s">
        <v>34</v>
      </c>
      <c r="B17" s="15" t="s">
        <v>131</v>
      </c>
      <c r="C17" s="13" t="s">
        <v>132</v>
      </c>
      <c r="D17" s="13" t="s">
        <v>91</v>
      </c>
      <c r="E17" s="13" t="s">
        <v>91</v>
      </c>
      <c r="F17" s="13" t="s">
        <v>48</v>
      </c>
      <c r="G17" s="13" t="s">
        <v>55</v>
      </c>
      <c r="H17" s="13" t="s">
        <v>50</v>
      </c>
      <c r="I17" s="14"/>
      <c r="J17" s="13"/>
      <c r="K17" s="15">
        <v>45901</v>
      </c>
    </row>
    <row r="18" spans="1:11" x14ac:dyDescent="0.25">
      <c r="A18" s="13" t="s">
        <v>34</v>
      </c>
      <c r="B18" s="15" t="s">
        <v>148</v>
      </c>
      <c r="C18" s="13" t="s">
        <v>149</v>
      </c>
      <c r="D18" s="13" t="s">
        <v>91</v>
      </c>
      <c r="E18" s="13" t="s">
        <v>91</v>
      </c>
      <c r="F18" s="13" t="s">
        <v>48</v>
      </c>
      <c r="G18" s="13" t="s">
        <v>55</v>
      </c>
      <c r="H18" s="13" t="s">
        <v>50</v>
      </c>
      <c r="I18" s="14"/>
      <c r="J18" s="13"/>
      <c r="K18" s="15">
        <v>45901</v>
      </c>
    </row>
    <row r="19" spans="1:11" x14ac:dyDescent="0.25">
      <c r="A19" s="13" t="s">
        <v>34</v>
      </c>
      <c r="B19" s="15" t="s">
        <v>136</v>
      </c>
      <c r="C19" s="13" t="s">
        <v>137</v>
      </c>
      <c r="D19" s="13" t="s">
        <v>138</v>
      </c>
      <c r="E19" s="13" t="s">
        <v>138</v>
      </c>
      <c r="F19" s="13" t="s">
        <v>48</v>
      </c>
      <c r="G19" s="13" t="s">
        <v>55</v>
      </c>
      <c r="H19" s="13" t="s">
        <v>50</v>
      </c>
      <c r="I19" s="14"/>
      <c r="J19" s="13"/>
      <c r="K19" s="15">
        <v>45901</v>
      </c>
    </row>
    <row r="20" spans="1:11" x14ac:dyDescent="0.25">
      <c r="A20" s="13" t="s">
        <v>34</v>
      </c>
      <c r="B20" s="15" t="s">
        <v>120</v>
      </c>
      <c r="C20" s="13" t="s">
        <v>121</v>
      </c>
      <c r="D20" s="13" t="s">
        <v>122</v>
      </c>
      <c r="E20" s="13" t="s">
        <v>122</v>
      </c>
      <c r="F20" s="13" t="s">
        <v>48</v>
      </c>
      <c r="G20" s="13" t="s">
        <v>55</v>
      </c>
      <c r="H20" s="13" t="s">
        <v>50</v>
      </c>
      <c r="I20" s="14"/>
      <c r="J20" s="13"/>
      <c r="K20" s="15">
        <v>45901</v>
      </c>
    </row>
    <row r="21" spans="1:11" x14ac:dyDescent="0.25">
      <c r="A21" s="13" t="s">
        <v>34</v>
      </c>
      <c r="B21" s="15" t="s">
        <v>76</v>
      </c>
      <c r="C21" s="13" t="s">
        <v>77</v>
      </c>
      <c r="D21" s="13" t="s">
        <v>78</v>
      </c>
      <c r="E21" s="13" t="s">
        <v>78</v>
      </c>
      <c r="F21" s="13" t="s">
        <v>48</v>
      </c>
      <c r="G21" s="13" t="s">
        <v>55</v>
      </c>
      <c r="H21" s="13" t="s">
        <v>50</v>
      </c>
      <c r="I21" s="14"/>
      <c r="J21" s="13"/>
      <c r="K21" s="15">
        <v>45901</v>
      </c>
    </row>
    <row r="22" spans="1:11" x14ac:dyDescent="0.25">
      <c r="A22" s="13" t="s">
        <v>34</v>
      </c>
      <c r="B22" s="15" t="s">
        <v>103</v>
      </c>
      <c r="C22" s="13" t="s">
        <v>104</v>
      </c>
      <c r="D22" s="13" t="s">
        <v>105</v>
      </c>
      <c r="E22" s="13" t="s">
        <v>105</v>
      </c>
      <c r="F22" s="13" t="s">
        <v>48</v>
      </c>
      <c r="G22" s="13" t="s">
        <v>55</v>
      </c>
      <c r="H22" s="13" t="s">
        <v>50</v>
      </c>
      <c r="I22" s="14"/>
      <c r="J22" s="13"/>
      <c r="K22" s="15">
        <v>45901</v>
      </c>
    </row>
    <row r="23" spans="1:11" x14ac:dyDescent="0.25">
      <c r="A23" s="13" t="s">
        <v>34</v>
      </c>
      <c r="B23" s="15" t="s">
        <v>109</v>
      </c>
      <c r="C23" s="13" t="s">
        <v>110</v>
      </c>
      <c r="D23" s="13" t="s">
        <v>105</v>
      </c>
      <c r="E23" s="13" t="s">
        <v>105</v>
      </c>
      <c r="F23" s="13" t="s">
        <v>48</v>
      </c>
      <c r="G23" s="13" t="s">
        <v>55</v>
      </c>
      <c r="H23" s="13" t="s">
        <v>50</v>
      </c>
      <c r="I23" s="14"/>
      <c r="J23" s="13"/>
      <c r="K23" s="15">
        <v>45901</v>
      </c>
    </row>
    <row r="24" spans="1:11" x14ac:dyDescent="0.25">
      <c r="A24" s="13" t="s">
        <v>34</v>
      </c>
      <c r="B24" s="15" t="s">
        <v>126</v>
      </c>
      <c r="C24" s="13" t="s">
        <v>127</v>
      </c>
      <c r="D24" s="13" t="s">
        <v>105</v>
      </c>
      <c r="E24" s="13" t="s">
        <v>105</v>
      </c>
      <c r="F24" s="13" t="s">
        <v>48</v>
      </c>
      <c r="G24" s="13" t="s">
        <v>55</v>
      </c>
      <c r="H24" s="13" t="s">
        <v>50</v>
      </c>
      <c r="I24" s="14"/>
      <c r="J24" s="13"/>
      <c r="K24" s="15">
        <v>45901</v>
      </c>
    </row>
    <row r="25" spans="1:11" x14ac:dyDescent="0.25">
      <c r="A25" s="13" t="s">
        <v>34</v>
      </c>
      <c r="B25" s="15" t="s">
        <v>159</v>
      </c>
      <c r="C25" s="13" t="s">
        <v>160</v>
      </c>
      <c r="D25" s="13" t="s">
        <v>105</v>
      </c>
      <c r="E25" s="13" t="s">
        <v>105</v>
      </c>
      <c r="F25" s="13" t="s">
        <v>48</v>
      </c>
      <c r="G25" s="13" t="s">
        <v>55</v>
      </c>
      <c r="H25" s="13" t="s">
        <v>50</v>
      </c>
      <c r="I25" s="14"/>
      <c r="J25" s="13"/>
      <c r="K25" s="15">
        <v>45901</v>
      </c>
    </row>
    <row r="26" spans="1:11" x14ac:dyDescent="0.25">
      <c r="A26" s="13" t="s">
        <v>34</v>
      </c>
      <c r="B26" s="15" t="s">
        <v>114</v>
      </c>
      <c r="C26" s="13" t="s">
        <v>115</v>
      </c>
      <c r="D26" s="13" t="s">
        <v>116</v>
      </c>
      <c r="E26" s="13" t="s">
        <v>116</v>
      </c>
      <c r="F26" s="13" t="s">
        <v>48</v>
      </c>
      <c r="G26" s="13" t="s">
        <v>55</v>
      </c>
      <c r="H26" s="13" t="s">
        <v>50</v>
      </c>
      <c r="I26" s="14"/>
      <c r="J26" s="13"/>
      <c r="K26" s="15">
        <v>45901</v>
      </c>
    </row>
    <row r="27" spans="1:11" x14ac:dyDescent="0.25">
      <c r="A27" s="13" t="s">
        <v>34</v>
      </c>
      <c r="B27" s="15" t="s">
        <v>59</v>
      </c>
      <c r="C27" s="13" t="s">
        <v>60</v>
      </c>
      <c r="D27" s="13" t="s">
        <v>61</v>
      </c>
      <c r="E27" s="13" t="s">
        <v>62</v>
      </c>
      <c r="F27" s="13" t="s">
        <v>48</v>
      </c>
      <c r="G27" s="13" t="s">
        <v>55</v>
      </c>
      <c r="H27" s="13" t="s">
        <v>23</v>
      </c>
      <c r="I27" s="14"/>
      <c r="J27" s="13"/>
      <c r="K27" s="15">
        <v>45901</v>
      </c>
    </row>
    <row r="28" spans="1:11" x14ac:dyDescent="0.25">
      <c r="A28" s="13" t="s">
        <v>161</v>
      </c>
      <c r="B28" s="13" t="s">
        <v>171</v>
      </c>
      <c r="C28" s="13" t="s">
        <v>172</v>
      </c>
      <c r="D28" s="13" t="s">
        <v>173</v>
      </c>
      <c r="E28" s="13" t="s">
        <v>174</v>
      </c>
      <c r="F28" s="13" t="s">
        <v>48</v>
      </c>
      <c r="G28" s="13" t="s">
        <v>166</v>
      </c>
      <c r="H28" s="13" t="s">
        <v>50</v>
      </c>
      <c r="I28" s="13">
        <v>50</v>
      </c>
      <c r="J28" s="13"/>
      <c r="K28" s="15">
        <v>45887</v>
      </c>
    </row>
    <row r="29" spans="1:11" x14ac:dyDescent="0.25">
      <c r="A29" s="13" t="s">
        <v>161</v>
      </c>
      <c r="B29" s="13" t="s">
        <v>167</v>
      </c>
      <c r="C29" s="13" t="s">
        <v>168</v>
      </c>
      <c r="D29" s="13" t="s">
        <v>169</v>
      </c>
      <c r="E29" s="13" t="s">
        <v>170</v>
      </c>
      <c r="F29" s="13" t="s">
        <v>48</v>
      </c>
      <c r="G29" s="13" t="s">
        <v>166</v>
      </c>
      <c r="H29" s="13" t="s">
        <v>50</v>
      </c>
      <c r="I29" s="13">
        <v>50</v>
      </c>
      <c r="J29" s="13"/>
      <c r="K29" s="15">
        <v>45887</v>
      </c>
    </row>
    <row r="30" spans="1:11" x14ac:dyDescent="0.25">
      <c r="A30" s="13" t="s">
        <v>42</v>
      </c>
      <c r="B30" s="13" t="s">
        <v>43</v>
      </c>
      <c r="C30" s="13" t="s">
        <v>44</v>
      </c>
      <c r="D30" s="13" t="s">
        <v>45</v>
      </c>
      <c r="E30" s="13" t="s">
        <v>45</v>
      </c>
      <c r="F30" s="13" t="s">
        <v>15</v>
      </c>
      <c r="G30" s="13" t="s">
        <v>22</v>
      </c>
      <c r="H30" s="13" t="s">
        <v>23</v>
      </c>
      <c r="I30" s="14" t="s">
        <v>46</v>
      </c>
      <c r="J30" s="13" t="s">
        <v>47</v>
      </c>
      <c r="K30" s="15">
        <v>45884</v>
      </c>
    </row>
    <row r="31" spans="1:11" x14ac:dyDescent="0.25">
      <c r="A31" s="13" t="s">
        <v>34</v>
      </c>
      <c r="B31" s="15" t="s">
        <v>150</v>
      </c>
      <c r="C31" s="13" t="s">
        <v>151</v>
      </c>
      <c r="D31" s="13" t="s">
        <v>152</v>
      </c>
      <c r="E31" s="13" t="s">
        <v>152</v>
      </c>
      <c r="F31" s="13" t="s">
        <v>48</v>
      </c>
      <c r="G31" s="13" t="s">
        <v>55</v>
      </c>
      <c r="H31" s="13" t="s">
        <v>23</v>
      </c>
      <c r="I31" s="14"/>
      <c r="J31" s="13"/>
      <c r="K31" s="15">
        <v>45901</v>
      </c>
    </row>
    <row r="32" spans="1:11" x14ac:dyDescent="0.25">
      <c r="A32" s="13" t="s">
        <v>34</v>
      </c>
      <c r="B32" s="15" t="s">
        <v>92</v>
      </c>
      <c r="C32" s="13" t="s">
        <v>93</v>
      </c>
      <c r="D32" s="13" t="s">
        <v>94</v>
      </c>
      <c r="E32" s="13" t="s">
        <v>95</v>
      </c>
      <c r="F32" s="13" t="s">
        <v>48</v>
      </c>
      <c r="G32" s="13" t="s">
        <v>55</v>
      </c>
      <c r="H32" s="13" t="s">
        <v>23</v>
      </c>
      <c r="I32" s="14"/>
      <c r="J32" s="13"/>
      <c r="K32" s="15">
        <v>45901</v>
      </c>
    </row>
    <row r="33" spans="1:11" x14ac:dyDescent="0.25">
      <c r="A33" s="13" t="s">
        <v>34</v>
      </c>
      <c r="B33" s="15" t="s">
        <v>67</v>
      </c>
      <c r="C33" s="13" t="s">
        <v>68</v>
      </c>
      <c r="D33" s="13" t="s">
        <v>69</v>
      </c>
      <c r="E33" s="13" t="s">
        <v>69</v>
      </c>
      <c r="F33" s="13" t="s">
        <v>48</v>
      </c>
      <c r="G33" s="13" t="s">
        <v>55</v>
      </c>
      <c r="H33" s="13" t="s">
        <v>23</v>
      </c>
      <c r="I33" s="14"/>
      <c r="J33" s="13"/>
      <c r="K33" s="15">
        <v>45901</v>
      </c>
    </row>
    <row r="34" spans="1:11" x14ac:dyDescent="0.25">
      <c r="A34" s="13" t="s">
        <v>34</v>
      </c>
      <c r="B34" s="15" t="s">
        <v>139</v>
      </c>
      <c r="C34" s="13" t="s">
        <v>140</v>
      </c>
      <c r="D34" s="13" t="s">
        <v>141</v>
      </c>
      <c r="E34" s="13" t="s">
        <v>141</v>
      </c>
      <c r="F34" s="13" t="s">
        <v>48</v>
      </c>
      <c r="G34" s="13" t="s">
        <v>55</v>
      </c>
      <c r="H34" s="13" t="s">
        <v>23</v>
      </c>
      <c r="I34" s="14"/>
      <c r="J34" s="13"/>
      <c r="K34" s="15">
        <v>45901</v>
      </c>
    </row>
    <row r="35" spans="1:11" x14ac:dyDescent="0.25">
      <c r="A35" s="13" t="s">
        <v>34</v>
      </c>
      <c r="B35" s="15" t="s">
        <v>79</v>
      </c>
      <c r="C35" s="13" t="s">
        <v>80</v>
      </c>
      <c r="D35" s="13" t="s">
        <v>81</v>
      </c>
      <c r="E35" s="13" t="s">
        <v>81</v>
      </c>
      <c r="F35" s="13" t="s">
        <v>48</v>
      </c>
      <c r="G35" s="13" t="s">
        <v>55</v>
      </c>
      <c r="H35" s="13" t="s">
        <v>23</v>
      </c>
      <c r="I35" s="14"/>
      <c r="J35" s="13"/>
      <c r="K35" s="15">
        <v>45901</v>
      </c>
    </row>
    <row r="36" spans="1:11" x14ac:dyDescent="0.25">
      <c r="A36" s="13" t="s">
        <v>34</v>
      </c>
      <c r="B36" s="15" t="s">
        <v>85</v>
      </c>
      <c r="C36" s="13" t="s">
        <v>86</v>
      </c>
      <c r="D36" s="13" t="s">
        <v>87</v>
      </c>
      <c r="E36" s="13" t="s">
        <v>88</v>
      </c>
      <c r="F36" s="13" t="s">
        <v>48</v>
      </c>
      <c r="G36" s="13" t="s">
        <v>55</v>
      </c>
      <c r="H36" s="13" t="s">
        <v>23</v>
      </c>
      <c r="I36" s="14"/>
      <c r="J36" s="13"/>
      <c r="K36" s="15">
        <v>45901</v>
      </c>
    </row>
    <row r="37" spans="1:11" x14ac:dyDescent="0.25">
      <c r="A37" s="13" t="s">
        <v>34</v>
      </c>
      <c r="B37" s="15" t="s">
        <v>128</v>
      </c>
      <c r="C37" s="13" t="s">
        <v>129</v>
      </c>
      <c r="D37" s="13" t="s">
        <v>130</v>
      </c>
      <c r="E37" s="13" t="s">
        <v>88</v>
      </c>
      <c r="F37" s="13" t="s">
        <v>48</v>
      </c>
      <c r="G37" s="13" t="s">
        <v>55</v>
      </c>
      <c r="H37" s="13" t="s">
        <v>23</v>
      </c>
      <c r="I37" s="14"/>
      <c r="J37" s="13"/>
      <c r="K37" s="15">
        <v>45901</v>
      </c>
    </row>
    <row r="38" spans="1:11" x14ac:dyDescent="0.25">
      <c r="A38" s="13" t="s">
        <v>34</v>
      </c>
      <c r="B38" s="15" t="s">
        <v>145</v>
      </c>
      <c r="C38" s="13" t="s">
        <v>146</v>
      </c>
      <c r="D38" s="13" t="s">
        <v>147</v>
      </c>
      <c r="E38" s="13" t="s">
        <v>88</v>
      </c>
      <c r="F38" s="13" t="s">
        <v>48</v>
      </c>
      <c r="G38" s="13" t="s">
        <v>55</v>
      </c>
      <c r="H38" s="13" t="s">
        <v>23</v>
      </c>
      <c r="I38" s="14"/>
      <c r="J38" s="13"/>
      <c r="K38" s="15">
        <v>45901</v>
      </c>
    </row>
    <row r="39" spans="1:11" x14ac:dyDescent="0.25">
      <c r="A39" s="13" t="s">
        <v>34</v>
      </c>
      <c r="B39" s="15" t="s">
        <v>133</v>
      </c>
      <c r="C39" s="13" t="s">
        <v>134</v>
      </c>
      <c r="D39" s="13" t="s">
        <v>135</v>
      </c>
      <c r="E39" s="13" t="s">
        <v>135</v>
      </c>
      <c r="F39" s="13" t="s">
        <v>48</v>
      </c>
      <c r="G39" s="13" t="s">
        <v>55</v>
      </c>
      <c r="H39" s="13" t="s">
        <v>23</v>
      </c>
      <c r="I39" s="14"/>
      <c r="J39" s="13"/>
      <c r="K39" s="15">
        <v>45901</v>
      </c>
    </row>
    <row r="40" spans="1:11" x14ac:dyDescent="0.25">
      <c r="A40" s="13" t="s">
        <v>34</v>
      </c>
      <c r="B40" s="15" t="s">
        <v>117</v>
      </c>
      <c r="C40" s="13" t="s">
        <v>118</v>
      </c>
      <c r="D40" s="13" t="s">
        <v>119</v>
      </c>
      <c r="E40" s="13" t="s">
        <v>119</v>
      </c>
      <c r="F40" s="13" t="s">
        <v>48</v>
      </c>
      <c r="G40" s="13" t="s">
        <v>55</v>
      </c>
      <c r="H40" s="13" t="s">
        <v>23</v>
      </c>
      <c r="I40" s="14"/>
      <c r="J40" s="13"/>
      <c r="K40" s="15">
        <v>45901</v>
      </c>
    </row>
    <row r="41" spans="1:11" x14ac:dyDescent="0.25">
      <c r="A41" s="13" t="s">
        <v>34</v>
      </c>
      <c r="B41" s="15" t="s">
        <v>53</v>
      </c>
      <c r="C41" s="13" t="s">
        <v>52</v>
      </c>
      <c r="D41" s="13" t="s">
        <v>54</v>
      </c>
      <c r="E41" s="13" t="s">
        <v>54</v>
      </c>
      <c r="F41" s="13" t="s">
        <v>48</v>
      </c>
      <c r="G41" s="13" t="s">
        <v>55</v>
      </c>
      <c r="H41" s="13" t="s">
        <v>23</v>
      </c>
      <c r="I41" s="14"/>
      <c r="J41" s="13"/>
      <c r="K41" s="15">
        <v>45901</v>
      </c>
    </row>
    <row r="42" spans="1:11" x14ac:dyDescent="0.25">
      <c r="A42" s="13" t="s">
        <v>34</v>
      </c>
      <c r="B42" s="15" t="s">
        <v>73</v>
      </c>
      <c r="C42" s="13" t="s">
        <v>74</v>
      </c>
      <c r="D42" s="13" t="s">
        <v>75</v>
      </c>
      <c r="E42" s="13" t="s">
        <v>75</v>
      </c>
      <c r="F42" s="13" t="s">
        <v>48</v>
      </c>
      <c r="G42" s="13" t="s">
        <v>55</v>
      </c>
      <c r="H42" s="13" t="s">
        <v>23</v>
      </c>
      <c r="I42" s="14"/>
      <c r="J42" s="13"/>
      <c r="K42" s="15">
        <v>45901</v>
      </c>
    </row>
    <row r="43" spans="1:11" x14ac:dyDescent="0.25">
      <c r="A43" s="13" t="s">
        <v>34</v>
      </c>
      <c r="B43" s="15" t="s">
        <v>99</v>
      </c>
      <c r="C43" s="13" t="s">
        <v>100</v>
      </c>
      <c r="D43" s="13" t="s">
        <v>101</v>
      </c>
      <c r="E43" s="13" t="s">
        <v>102</v>
      </c>
      <c r="F43" s="13" t="s">
        <v>48</v>
      </c>
      <c r="G43" s="13" t="s">
        <v>55</v>
      </c>
      <c r="H43" s="13" t="s">
        <v>23</v>
      </c>
      <c r="I43" s="14"/>
      <c r="J43" s="13"/>
      <c r="K43" s="15">
        <v>45901</v>
      </c>
    </row>
    <row r="44" spans="1:11" x14ac:dyDescent="0.25">
      <c r="A44" s="13" t="s">
        <v>34</v>
      </c>
      <c r="B44" s="15" t="s">
        <v>106</v>
      </c>
      <c r="C44" s="13" t="s">
        <v>107</v>
      </c>
      <c r="D44" s="13" t="s">
        <v>108</v>
      </c>
      <c r="E44" s="13" t="s">
        <v>102</v>
      </c>
      <c r="F44" s="13" t="s">
        <v>48</v>
      </c>
      <c r="G44" s="13" t="s">
        <v>55</v>
      </c>
      <c r="H44" s="13" t="s">
        <v>23</v>
      </c>
      <c r="I44" s="14"/>
      <c r="J44" s="13"/>
      <c r="K44" s="15">
        <v>45901</v>
      </c>
    </row>
    <row r="45" spans="1:11" x14ac:dyDescent="0.25">
      <c r="A45" s="13" t="s">
        <v>34</v>
      </c>
      <c r="B45" s="15" t="s">
        <v>156</v>
      </c>
      <c r="C45" s="13" t="s">
        <v>157</v>
      </c>
      <c r="D45" s="13" t="s">
        <v>158</v>
      </c>
      <c r="E45" s="13" t="s">
        <v>102</v>
      </c>
      <c r="F45" s="13" t="s">
        <v>48</v>
      </c>
      <c r="G45" s="13" t="s">
        <v>55</v>
      </c>
      <c r="H45" s="13" t="s">
        <v>23</v>
      </c>
      <c r="I45" s="14"/>
      <c r="J45" s="13"/>
      <c r="K45" s="15">
        <v>45901</v>
      </c>
    </row>
    <row r="46" spans="1:11" x14ac:dyDescent="0.25">
      <c r="A46" s="13" t="s">
        <v>34</v>
      </c>
      <c r="B46" s="15" t="s">
        <v>123</v>
      </c>
      <c r="C46" s="13" t="s">
        <v>124</v>
      </c>
      <c r="D46" s="13" t="s">
        <v>125</v>
      </c>
      <c r="E46" s="13" t="s">
        <v>102</v>
      </c>
      <c r="F46" s="13" t="s">
        <v>48</v>
      </c>
      <c r="G46" s="13" t="s">
        <v>55</v>
      </c>
      <c r="H46" s="13" t="s">
        <v>23</v>
      </c>
      <c r="I46" s="14"/>
      <c r="J46" s="13"/>
      <c r="K46" s="15">
        <v>45901</v>
      </c>
    </row>
    <row r="47" spans="1:11" x14ac:dyDescent="0.25">
      <c r="A47" s="13" t="s">
        <v>34</v>
      </c>
      <c r="B47" s="15" t="s">
        <v>111</v>
      </c>
      <c r="C47" s="13" t="s">
        <v>112</v>
      </c>
      <c r="D47" s="13" t="s">
        <v>113</v>
      </c>
      <c r="E47" s="13" t="s">
        <v>113</v>
      </c>
      <c r="F47" s="13" t="s">
        <v>48</v>
      </c>
      <c r="G47" s="13" t="s">
        <v>55</v>
      </c>
      <c r="H47" s="13" t="s">
        <v>23</v>
      </c>
      <c r="I47" s="14"/>
      <c r="J47" s="13"/>
      <c r="K47" s="15">
        <v>45901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6</xm:f>
          </x14:formula1>
          <xm:sqref>A2:A104857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:F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tabSelected="1" zoomScaleNormal="100" workbookViewId="0">
      <pane ySplit="1" topLeftCell="A2" activePane="bottomLeft" state="frozen"/>
      <selection pane="bottomLeft" activeCell="B9" sqref="B9"/>
    </sheetView>
  </sheetViews>
  <sheetFormatPr defaultRowHeight="15" zeroHeight="1" x14ac:dyDescent="0.25"/>
  <cols>
    <col min="1" max="1" width="26.5703125" bestFit="1" customWidth="1"/>
    <col min="2" max="2" width="20.5703125" bestFit="1" customWidth="1"/>
    <col min="3" max="3" width="17.7109375" bestFit="1" customWidth="1"/>
    <col min="4" max="4" width="36.7109375" bestFit="1" customWidth="1"/>
    <col min="5" max="5" width="36.140625" bestFit="1" customWidth="1"/>
    <col min="6" max="6" width="16.7109375" style="3" bestFit="1" customWidth="1"/>
    <col min="7" max="7" width="15.5703125" style="1" bestFit="1" customWidth="1"/>
    <col min="8" max="8" width="26" bestFit="1" customWidth="1"/>
    <col min="9" max="9" width="27.85546875" bestFit="1" customWidth="1"/>
    <col min="10" max="10" width="16" bestFit="1" customWidth="1"/>
    <col min="11" max="11" width="32" style="7" bestFit="1" customWidth="1"/>
  </cols>
  <sheetData>
    <row r="1" spans="1:11" s="35" customFormat="1" x14ac:dyDescent="0.25">
      <c r="A1" s="31" t="s">
        <v>0</v>
      </c>
      <c r="B1" s="31" t="s">
        <v>1</v>
      </c>
      <c r="C1" s="31" t="s">
        <v>2</v>
      </c>
      <c r="D1" s="31" t="s">
        <v>3</v>
      </c>
      <c r="E1" s="31" t="s">
        <v>4</v>
      </c>
      <c r="F1" s="32" t="s">
        <v>175</v>
      </c>
      <c r="G1" s="33" t="s">
        <v>176</v>
      </c>
      <c r="H1" s="33" t="s">
        <v>177</v>
      </c>
      <c r="I1" s="33" t="s">
        <v>178</v>
      </c>
      <c r="J1" s="33" t="s">
        <v>179</v>
      </c>
      <c r="K1" s="34" t="s">
        <v>180</v>
      </c>
    </row>
    <row r="2" spans="1:11" s="19" customFormat="1" x14ac:dyDescent="0.25">
      <c r="A2" s="16" t="s">
        <v>181</v>
      </c>
      <c r="B2" s="13" t="s">
        <v>59</v>
      </c>
      <c r="C2" s="16" t="s">
        <v>60</v>
      </c>
      <c r="D2" s="16" t="s">
        <v>61</v>
      </c>
      <c r="E2" s="16" t="s">
        <v>62</v>
      </c>
      <c r="F2" s="17" t="s">
        <v>203</v>
      </c>
      <c r="G2" s="17"/>
      <c r="H2" s="13" t="s">
        <v>182</v>
      </c>
      <c r="I2" s="13" t="s">
        <v>186</v>
      </c>
      <c r="J2" s="13" t="s">
        <v>183</v>
      </c>
      <c r="K2" s="18">
        <v>45901</v>
      </c>
    </row>
    <row r="3" spans="1:11" s="19" customFormat="1" x14ac:dyDescent="0.25">
      <c r="A3" s="13" t="s">
        <v>181</v>
      </c>
      <c r="B3" s="15" t="s">
        <v>53</v>
      </c>
      <c r="C3" s="13" t="s">
        <v>52</v>
      </c>
      <c r="D3" s="13" t="s">
        <v>54</v>
      </c>
      <c r="E3" s="13" t="s">
        <v>54</v>
      </c>
      <c r="F3" s="14" t="s">
        <v>205</v>
      </c>
      <c r="G3" s="14"/>
      <c r="H3" s="13" t="s">
        <v>182</v>
      </c>
      <c r="I3" s="13" t="s">
        <v>186</v>
      </c>
      <c r="J3" s="13" t="s">
        <v>183</v>
      </c>
      <c r="K3" s="18">
        <v>45901</v>
      </c>
    </row>
    <row r="4" spans="1:11" s="19" customFormat="1" x14ac:dyDescent="0.25">
      <c r="A4" s="13" t="s">
        <v>181</v>
      </c>
      <c r="B4" s="13" t="s">
        <v>39</v>
      </c>
      <c r="C4" s="13" t="s">
        <v>40</v>
      </c>
      <c r="D4" s="13" t="s">
        <v>41</v>
      </c>
      <c r="E4" s="13" t="s">
        <v>38</v>
      </c>
      <c r="F4" s="14" t="s">
        <v>191</v>
      </c>
      <c r="G4" s="14"/>
      <c r="H4" s="13" t="s">
        <v>182</v>
      </c>
      <c r="I4" s="13" t="s">
        <v>186</v>
      </c>
      <c r="J4" s="13" t="s">
        <v>183</v>
      </c>
      <c r="K4" s="15">
        <v>45884</v>
      </c>
    </row>
    <row r="5" spans="1:11" s="19" customFormat="1" x14ac:dyDescent="0.25">
      <c r="A5" s="13" t="s">
        <v>184</v>
      </c>
      <c r="B5" s="13" t="s">
        <v>193</v>
      </c>
      <c r="C5" s="13" t="s">
        <v>194</v>
      </c>
      <c r="D5" s="13" t="s">
        <v>195</v>
      </c>
      <c r="E5" s="13" t="s">
        <v>196</v>
      </c>
      <c r="F5" s="14" t="s">
        <v>191</v>
      </c>
      <c r="G5" s="14"/>
      <c r="H5" s="13" t="s">
        <v>182</v>
      </c>
      <c r="I5" s="13" t="s">
        <v>186</v>
      </c>
      <c r="J5" s="13" t="s">
        <v>183</v>
      </c>
      <c r="K5" s="15">
        <v>45884</v>
      </c>
    </row>
    <row r="6" spans="1:11" s="19" customFormat="1" x14ac:dyDescent="0.25">
      <c r="A6" s="13" t="s">
        <v>181</v>
      </c>
      <c r="B6" s="13" t="s">
        <v>39</v>
      </c>
      <c r="C6" s="13" t="s">
        <v>40</v>
      </c>
      <c r="D6" s="13" t="s">
        <v>41</v>
      </c>
      <c r="E6" s="13" t="s">
        <v>38</v>
      </c>
      <c r="F6" s="14" t="s">
        <v>192</v>
      </c>
      <c r="G6" s="14"/>
      <c r="H6" s="13" t="s">
        <v>182</v>
      </c>
      <c r="I6" s="13" t="s">
        <v>186</v>
      </c>
      <c r="J6" s="13" t="s">
        <v>183</v>
      </c>
      <c r="K6" s="15">
        <v>45884</v>
      </c>
    </row>
    <row r="7" spans="1:11" s="19" customFormat="1" x14ac:dyDescent="0.25">
      <c r="A7" s="13" t="s">
        <v>184</v>
      </c>
      <c r="B7" s="13" t="s">
        <v>193</v>
      </c>
      <c r="C7" s="13" t="s">
        <v>194</v>
      </c>
      <c r="D7" s="13" t="s">
        <v>195</v>
      </c>
      <c r="E7" s="13" t="s">
        <v>196</v>
      </c>
      <c r="F7" s="14" t="s">
        <v>192</v>
      </c>
      <c r="G7" s="14"/>
      <c r="H7" s="13" t="s">
        <v>182</v>
      </c>
      <c r="I7" s="13" t="s">
        <v>186</v>
      </c>
      <c r="J7" s="13" t="s">
        <v>183</v>
      </c>
      <c r="K7" s="15">
        <v>45884</v>
      </c>
    </row>
    <row r="8" spans="1:11" s="19" customFormat="1" x14ac:dyDescent="0.25">
      <c r="A8" s="13" t="s">
        <v>184</v>
      </c>
      <c r="B8" s="13" t="s">
        <v>193</v>
      </c>
      <c r="C8" s="13" t="s">
        <v>194</v>
      </c>
      <c r="D8" s="13" t="s">
        <v>195</v>
      </c>
      <c r="E8" s="13" t="s">
        <v>196</v>
      </c>
      <c r="F8" s="14" t="s">
        <v>201</v>
      </c>
      <c r="G8" s="14"/>
      <c r="H8" s="13" t="s">
        <v>182</v>
      </c>
      <c r="I8" s="13" t="s">
        <v>186</v>
      </c>
      <c r="J8" s="13" t="s">
        <v>183</v>
      </c>
      <c r="K8" s="15">
        <v>45884</v>
      </c>
    </row>
    <row r="9" spans="1:11" s="19" customFormat="1" x14ac:dyDescent="0.25">
      <c r="A9" s="13" t="s">
        <v>181</v>
      </c>
      <c r="B9" s="13" t="s">
        <v>35</v>
      </c>
      <c r="C9" s="13" t="s">
        <v>36</v>
      </c>
      <c r="D9" s="13" t="s">
        <v>37</v>
      </c>
      <c r="E9" s="13" t="s">
        <v>38</v>
      </c>
      <c r="F9" s="14" t="s">
        <v>190</v>
      </c>
      <c r="G9" s="14"/>
      <c r="H9" s="13" t="s">
        <v>182</v>
      </c>
      <c r="I9" s="13" t="s">
        <v>186</v>
      </c>
      <c r="J9" s="13" t="s">
        <v>183</v>
      </c>
      <c r="K9" s="15">
        <v>45884</v>
      </c>
    </row>
    <row r="10" spans="1:11" s="19" customFormat="1" x14ac:dyDescent="0.25">
      <c r="A10" s="13" t="s">
        <v>184</v>
      </c>
      <c r="B10" s="13" t="s">
        <v>193</v>
      </c>
      <c r="C10" s="13" t="s">
        <v>194</v>
      </c>
      <c r="D10" s="13" t="s">
        <v>195</v>
      </c>
      <c r="E10" s="13" t="s">
        <v>196</v>
      </c>
      <c r="F10" s="14" t="s">
        <v>190</v>
      </c>
      <c r="G10" s="14"/>
      <c r="H10" s="13" t="s">
        <v>182</v>
      </c>
      <c r="I10" s="13" t="s">
        <v>186</v>
      </c>
      <c r="J10" s="13" t="s">
        <v>183</v>
      </c>
      <c r="K10" s="15">
        <v>45884</v>
      </c>
    </row>
    <row r="11" spans="1:11" s="19" customFormat="1" x14ac:dyDescent="0.25">
      <c r="A11" s="13" t="s">
        <v>181</v>
      </c>
      <c r="B11" s="15" t="s">
        <v>73</v>
      </c>
      <c r="C11" s="16" t="s">
        <v>74</v>
      </c>
      <c r="D11" s="16" t="s">
        <v>75</v>
      </c>
      <c r="E11" s="16" t="s">
        <v>75</v>
      </c>
      <c r="F11" s="17" t="s">
        <v>206</v>
      </c>
      <c r="G11" s="17"/>
      <c r="H11" s="13" t="s">
        <v>182</v>
      </c>
      <c r="I11" s="13" t="s">
        <v>186</v>
      </c>
      <c r="J11" s="13" t="s">
        <v>183</v>
      </c>
      <c r="K11" s="18">
        <v>45901</v>
      </c>
    </row>
    <row r="12" spans="1:11" s="19" customFormat="1" x14ac:dyDescent="0.25">
      <c r="A12" s="13" t="s">
        <v>181</v>
      </c>
      <c r="B12" s="15" t="s">
        <v>117</v>
      </c>
      <c r="C12" s="16" t="s">
        <v>118</v>
      </c>
      <c r="D12" s="16" t="s">
        <v>119</v>
      </c>
      <c r="E12" s="16" t="s">
        <v>119</v>
      </c>
      <c r="F12" s="17" t="s">
        <v>213</v>
      </c>
      <c r="G12" s="17"/>
      <c r="H12" s="13" t="s">
        <v>182</v>
      </c>
      <c r="I12" s="13" t="s">
        <v>186</v>
      </c>
      <c r="J12" s="13" t="s">
        <v>183</v>
      </c>
      <c r="K12" s="18">
        <v>45901</v>
      </c>
    </row>
    <row r="13" spans="1:11" s="19" customFormat="1" x14ac:dyDescent="0.25">
      <c r="A13" s="16" t="s">
        <v>184</v>
      </c>
      <c r="B13" s="15" t="s">
        <v>222</v>
      </c>
      <c r="C13" s="16" t="s">
        <v>223</v>
      </c>
      <c r="D13" s="16" t="s">
        <v>224</v>
      </c>
      <c r="E13" s="16" t="s">
        <v>225</v>
      </c>
      <c r="F13" s="22">
        <v>28047020</v>
      </c>
      <c r="G13" s="17"/>
      <c r="H13" s="16" t="s">
        <v>182</v>
      </c>
      <c r="I13" s="16" t="s">
        <v>183</v>
      </c>
      <c r="J13" s="16" t="s">
        <v>183</v>
      </c>
      <c r="K13" s="18">
        <v>45887</v>
      </c>
    </row>
    <row r="14" spans="1:11" s="19" customFormat="1" x14ac:dyDescent="0.25">
      <c r="A14" s="16" t="s">
        <v>184</v>
      </c>
      <c r="B14" s="15" t="s">
        <v>222</v>
      </c>
      <c r="C14" s="16" t="s">
        <v>223</v>
      </c>
      <c r="D14" s="16" t="s">
        <v>224</v>
      </c>
      <c r="E14" s="16" t="s">
        <v>225</v>
      </c>
      <c r="F14" s="22">
        <v>28061010</v>
      </c>
      <c r="G14" s="17"/>
      <c r="H14" s="16" t="s">
        <v>182</v>
      </c>
      <c r="I14" s="16" t="s">
        <v>183</v>
      </c>
      <c r="J14" s="16" t="s">
        <v>183</v>
      </c>
      <c r="K14" s="18">
        <v>45887</v>
      </c>
    </row>
    <row r="15" spans="1:11" s="19" customFormat="1" x14ac:dyDescent="0.25">
      <c r="A15" s="16" t="s">
        <v>184</v>
      </c>
      <c r="B15" s="15" t="s">
        <v>222</v>
      </c>
      <c r="C15" s="16" t="s">
        <v>223</v>
      </c>
      <c r="D15" s="16" t="s">
        <v>224</v>
      </c>
      <c r="E15" s="16" t="s">
        <v>225</v>
      </c>
      <c r="F15" s="22">
        <v>28061020</v>
      </c>
      <c r="G15" s="17"/>
      <c r="H15" s="16" t="s">
        <v>182</v>
      </c>
      <c r="I15" s="16" t="s">
        <v>183</v>
      </c>
      <c r="J15" s="16" t="s">
        <v>183</v>
      </c>
      <c r="K15" s="18">
        <v>45887</v>
      </c>
    </row>
    <row r="16" spans="1:11" s="19" customFormat="1" x14ac:dyDescent="0.25">
      <c r="A16" s="16" t="s">
        <v>184</v>
      </c>
      <c r="B16" s="15" t="s">
        <v>222</v>
      </c>
      <c r="C16" s="16" t="s">
        <v>223</v>
      </c>
      <c r="D16" s="16" t="s">
        <v>224</v>
      </c>
      <c r="E16" s="16" t="s">
        <v>225</v>
      </c>
      <c r="F16" s="22">
        <v>28062000</v>
      </c>
      <c r="G16" s="17"/>
      <c r="H16" s="16" t="s">
        <v>182</v>
      </c>
      <c r="I16" s="16" t="s">
        <v>183</v>
      </c>
      <c r="J16" s="16" t="s">
        <v>183</v>
      </c>
      <c r="K16" s="18">
        <v>45887</v>
      </c>
    </row>
    <row r="17" spans="1:11" x14ac:dyDescent="0.25">
      <c r="A17" s="16" t="s">
        <v>184</v>
      </c>
      <c r="B17" s="15" t="s">
        <v>222</v>
      </c>
      <c r="C17" s="16" t="s">
        <v>223</v>
      </c>
      <c r="D17" s="16" t="s">
        <v>224</v>
      </c>
      <c r="E17" s="16" t="s">
        <v>225</v>
      </c>
      <c r="F17" s="22">
        <v>28070010</v>
      </c>
      <c r="G17" s="17"/>
      <c r="H17" s="16" t="s">
        <v>182</v>
      </c>
      <c r="I17" s="16" t="s">
        <v>183</v>
      </c>
      <c r="J17" s="16" t="s">
        <v>183</v>
      </c>
      <c r="K17" s="18">
        <v>45887</v>
      </c>
    </row>
    <row r="18" spans="1:11" x14ac:dyDescent="0.25">
      <c r="A18" s="16" t="s">
        <v>184</v>
      </c>
      <c r="B18" s="15" t="s">
        <v>222</v>
      </c>
      <c r="C18" s="16" t="s">
        <v>223</v>
      </c>
      <c r="D18" s="16" t="s">
        <v>224</v>
      </c>
      <c r="E18" s="16" t="s">
        <v>225</v>
      </c>
      <c r="F18" s="22">
        <v>28070020</v>
      </c>
      <c r="G18" s="17"/>
      <c r="H18" s="16" t="s">
        <v>182</v>
      </c>
      <c r="I18" s="16" t="s">
        <v>183</v>
      </c>
      <c r="J18" s="16" t="s">
        <v>183</v>
      </c>
      <c r="K18" s="18">
        <v>45887</v>
      </c>
    </row>
    <row r="19" spans="1:11" x14ac:dyDescent="0.25">
      <c r="A19" s="13" t="s">
        <v>181</v>
      </c>
      <c r="B19" s="15" t="s">
        <v>92</v>
      </c>
      <c r="C19" s="16" t="s">
        <v>93</v>
      </c>
      <c r="D19" s="16" t="s">
        <v>94</v>
      </c>
      <c r="E19" s="16" t="s">
        <v>95</v>
      </c>
      <c r="F19" s="17" t="s">
        <v>209</v>
      </c>
      <c r="G19" s="17"/>
      <c r="H19" s="13" t="s">
        <v>182</v>
      </c>
      <c r="I19" s="13" t="s">
        <v>186</v>
      </c>
      <c r="J19" s="13" t="s">
        <v>183</v>
      </c>
      <c r="K19" s="18">
        <v>45901</v>
      </c>
    </row>
    <row r="20" spans="1:11" x14ac:dyDescent="0.25">
      <c r="A20" s="16" t="s">
        <v>184</v>
      </c>
      <c r="B20" s="15" t="s">
        <v>222</v>
      </c>
      <c r="C20" s="16" t="s">
        <v>223</v>
      </c>
      <c r="D20" s="16" t="s">
        <v>224</v>
      </c>
      <c r="E20" s="16" t="s">
        <v>225</v>
      </c>
      <c r="F20" s="22">
        <v>28100010</v>
      </c>
      <c r="G20" s="17"/>
      <c r="H20" s="16" t="s">
        <v>182</v>
      </c>
      <c r="I20" s="16" t="s">
        <v>183</v>
      </c>
      <c r="J20" s="16" t="s">
        <v>183</v>
      </c>
      <c r="K20" s="18">
        <v>45887</v>
      </c>
    </row>
    <row r="21" spans="1:11" x14ac:dyDescent="0.25">
      <c r="A21" s="16" t="s">
        <v>184</v>
      </c>
      <c r="B21" s="15" t="s">
        <v>222</v>
      </c>
      <c r="C21" s="16" t="s">
        <v>223</v>
      </c>
      <c r="D21" s="16" t="s">
        <v>224</v>
      </c>
      <c r="E21" s="16" t="s">
        <v>225</v>
      </c>
      <c r="F21" s="22">
        <v>28121400</v>
      </c>
      <c r="G21" s="17"/>
      <c r="H21" s="16" t="s">
        <v>182</v>
      </c>
      <c r="I21" s="16" t="s">
        <v>183</v>
      </c>
      <c r="J21" s="16" t="s">
        <v>183</v>
      </c>
      <c r="K21" s="18">
        <v>45887</v>
      </c>
    </row>
    <row r="22" spans="1:11" x14ac:dyDescent="0.25">
      <c r="A22" s="16" t="s">
        <v>184</v>
      </c>
      <c r="B22" s="15" t="s">
        <v>222</v>
      </c>
      <c r="C22" s="16" t="s">
        <v>223</v>
      </c>
      <c r="D22" s="16" t="s">
        <v>224</v>
      </c>
      <c r="E22" s="16" t="s">
        <v>225</v>
      </c>
      <c r="F22" s="22">
        <v>28142000</v>
      </c>
      <c r="G22" s="17"/>
      <c r="H22" s="16" t="s">
        <v>182</v>
      </c>
      <c r="I22" s="16" t="s">
        <v>183</v>
      </c>
      <c r="J22" s="16" t="s">
        <v>183</v>
      </c>
      <c r="K22" s="18">
        <v>45887</v>
      </c>
    </row>
    <row r="23" spans="1:11" x14ac:dyDescent="0.25">
      <c r="A23" s="16" t="s">
        <v>184</v>
      </c>
      <c r="B23" s="15" t="s">
        <v>222</v>
      </c>
      <c r="C23" s="16" t="s">
        <v>223</v>
      </c>
      <c r="D23" s="16" t="s">
        <v>224</v>
      </c>
      <c r="E23" s="16" t="s">
        <v>225</v>
      </c>
      <c r="F23" s="22">
        <v>28251020</v>
      </c>
      <c r="G23" s="17"/>
      <c r="H23" s="16" t="s">
        <v>182</v>
      </c>
      <c r="I23" s="16" t="s">
        <v>183</v>
      </c>
      <c r="J23" s="16" t="s">
        <v>183</v>
      </c>
      <c r="K23" s="18">
        <v>45887</v>
      </c>
    </row>
    <row r="24" spans="1:11" x14ac:dyDescent="0.25">
      <c r="A24" s="13" t="s">
        <v>181</v>
      </c>
      <c r="B24" s="15" t="s">
        <v>99</v>
      </c>
      <c r="C24" s="16" t="s">
        <v>100</v>
      </c>
      <c r="D24" s="16" t="s">
        <v>101</v>
      </c>
      <c r="E24" s="16" t="s">
        <v>102</v>
      </c>
      <c r="F24" s="17" t="s">
        <v>210</v>
      </c>
      <c r="G24" s="17"/>
      <c r="H24" s="13" t="s">
        <v>182</v>
      </c>
      <c r="I24" s="13" t="s">
        <v>186</v>
      </c>
      <c r="J24" s="13" t="s">
        <v>183</v>
      </c>
      <c r="K24" s="18">
        <v>45901</v>
      </c>
    </row>
    <row r="25" spans="1:11" x14ac:dyDescent="0.25">
      <c r="A25" s="16" t="s">
        <v>184</v>
      </c>
      <c r="B25" s="15" t="s">
        <v>222</v>
      </c>
      <c r="C25" s="16" t="s">
        <v>223</v>
      </c>
      <c r="D25" s="16" t="s">
        <v>224</v>
      </c>
      <c r="E25" s="16" t="s">
        <v>225</v>
      </c>
      <c r="F25" s="22">
        <v>28271000</v>
      </c>
      <c r="G25" s="17"/>
      <c r="H25" s="16" t="s">
        <v>182</v>
      </c>
      <c r="I25" s="16" t="s">
        <v>183</v>
      </c>
      <c r="J25" s="16" t="s">
        <v>183</v>
      </c>
      <c r="K25" s="18">
        <v>45887</v>
      </c>
    </row>
    <row r="26" spans="1:11" x14ac:dyDescent="0.25">
      <c r="A26" s="13" t="s">
        <v>181</v>
      </c>
      <c r="B26" s="15" t="s">
        <v>79</v>
      </c>
      <c r="C26" s="16" t="s">
        <v>80</v>
      </c>
      <c r="D26" s="16" t="s">
        <v>81</v>
      </c>
      <c r="E26" s="16" t="s">
        <v>81</v>
      </c>
      <c r="F26" s="17" t="s">
        <v>207</v>
      </c>
      <c r="G26" s="17"/>
      <c r="H26" s="13" t="s">
        <v>182</v>
      </c>
      <c r="I26" s="13" t="s">
        <v>186</v>
      </c>
      <c r="J26" s="13" t="s">
        <v>183</v>
      </c>
      <c r="K26" s="18">
        <v>45901</v>
      </c>
    </row>
    <row r="27" spans="1:11" x14ac:dyDescent="0.25">
      <c r="A27" s="13" t="s">
        <v>181</v>
      </c>
      <c r="B27" s="15" t="s">
        <v>111</v>
      </c>
      <c r="C27" s="16" t="s">
        <v>112</v>
      </c>
      <c r="D27" s="16" t="s">
        <v>113</v>
      </c>
      <c r="E27" s="16" t="s">
        <v>113</v>
      </c>
      <c r="F27" s="17" t="s">
        <v>212</v>
      </c>
      <c r="G27" s="17"/>
      <c r="H27" s="13" t="s">
        <v>182</v>
      </c>
      <c r="I27" s="13" t="s">
        <v>186</v>
      </c>
      <c r="J27" s="13" t="s">
        <v>183</v>
      </c>
      <c r="K27" s="18">
        <v>45901</v>
      </c>
    </row>
    <row r="28" spans="1:11" x14ac:dyDescent="0.25">
      <c r="A28" s="16" t="s">
        <v>181</v>
      </c>
      <c r="B28" s="15" t="s">
        <v>67</v>
      </c>
      <c r="C28" s="16" t="s">
        <v>68</v>
      </c>
      <c r="D28" s="16" t="s">
        <v>69</v>
      </c>
      <c r="E28" s="16" t="s">
        <v>69</v>
      </c>
      <c r="F28" s="17" t="s">
        <v>204</v>
      </c>
      <c r="G28" s="17"/>
      <c r="H28" s="13" t="s">
        <v>182</v>
      </c>
      <c r="I28" s="13" t="s">
        <v>186</v>
      </c>
      <c r="J28" s="13" t="s">
        <v>183</v>
      </c>
      <c r="K28" s="18">
        <v>45901</v>
      </c>
    </row>
    <row r="29" spans="1:11" x14ac:dyDescent="0.25">
      <c r="A29" s="16" t="s">
        <v>184</v>
      </c>
      <c r="B29" s="15" t="s">
        <v>222</v>
      </c>
      <c r="C29" s="16" t="s">
        <v>223</v>
      </c>
      <c r="D29" s="16" t="s">
        <v>224</v>
      </c>
      <c r="E29" s="16" t="s">
        <v>225</v>
      </c>
      <c r="F29" s="22">
        <v>28413000</v>
      </c>
      <c r="G29" s="17"/>
      <c r="H29" s="16" t="s">
        <v>182</v>
      </c>
      <c r="I29" s="16" t="s">
        <v>183</v>
      </c>
      <c r="J29" s="16" t="s">
        <v>183</v>
      </c>
      <c r="K29" s="18">
        <v>45887</v>
      </c>
    </row>
    <row r="30" spans="1:11" x14ac:dyDescent="0.25">
      <c r="A30" s="16" t="s">
        <v>184</v>
      </c>
      <c r="B30" s="15" t="s">
        <v>222</v>
      </c>
      <c r="C30" s="16" t="s">
        <v>223</v>
      </c>
      <c r="D30" s="16" t="s">
        <v>224</v>
      </c>
      <c r="E30" s="16" t="s">
        <v>225</v>
      </c>
      <c r="F30" s="22">
        <v>28415012</v>
      </c>
      <c r="G30" s="17"/>
      <c r="H30" s="16" t="s">
        <v>182</v>
      </c>
      <c r="I30" s="16" t="s">
        <v>183</v>
      </c>
      <c r="J30" s="16" t="s">
        <v>183</v>
      </c>
      <c r="K30" s="18">
        <v>45887</v>
      </c>
    </row>
    <row r="31" spans="1:11" x14ac:dyDescent="0.25">
      <c r="A31" s="16" t="s">
        <v>184</v>
      </c>
      <c r="B31" s="15" t="s">
        <v>222</v>
      </c>
      <c r="C31" s="16" t="s">
        <v>223</v>
      </c>
      <c r="D31" s="16" t="s">
        <v>224</v>
      </c>
      <c r="E31" s="16" t="s">
        <v>225</v>
      </c>
      <c r="F31" s="22">
        <v>28415014</v>
      </c>
      <c r="G31" s="17"/>
      <c r="H31" s="16" t="s">
        <v>182</v>
      </c>
      <c r="I31" s="16" t="s">
        <v>183</v>
      </c>
      <c r="J31" s="16" t="s">
        <v>183</v>
      </c>
      <c r="K31" s="18">
        <v>45887</v>
      </c>
    </row>
    <row r="32" spans="1:11" x14ac:dyDescent="0.25">
      <c r="A32" s="16" t="s">
        <v>184</v>
      </c>
      <c r="B32" s="15" t="s">
        <v>222</v>
      </c>
      <c r="C32" s="16" t="s">
        <v>223</v>
      </c>
      <c r="D32" s="16" t="s">
        <v>224</v>
      </c>
      <c r="E32" s="16" t="s">
        <v>225</v>
      </c>
      <c r="F32" s="22">
        <v>28416100</v>
      </c>
      <c r="G32" s="17"/>
      <c r="H32" s="16" t="s">
        <v>182</v>
      </c>
      <c r="I32" s="16" t="s">
        <v>183</v>
      </c>
      <c r="J32" s="16" t="s">
        <v>183</v>
      </c>
      <c r="K32" s="18">
        <v>45887</v>
      </c>
    </row>
    <row r="33" spans="1:11" x14ac:dyDescent="0.25">
      <c r="A33" s="16" t="s">
        <v>184</v>
      </c>
      <c r="B33" s="15" t="s">
        <v>222</v>
      </c>
      <c r="C33" s="16" t="s">
        <v>223</v>
      </c>
      <c r="D33" s="16" t="s">
        <v>224</v>
      </c>
      <c r="E33" s="16" t="s">
        <v>225</v>
      </c>
      <c r="F33" s="22">
        <v>28500090</v>
      </c>
      <c r="G33" s="17"/>
      <c r="H33" s="16" t="s">
        <v>182</v>
      </c>
      <c r="I33" s="16" t="s">
        <v>183</v>
      </c>
      <c r="J33" s="16" t="s">
        <v>183</v>
      </c>
      <c r="K33" s="18">
        <v>45887</v>
      </c>
    </row>
    <row r="34" spans="1:11" x14ac:dyDescent="0.25">
      <c r="A34" s="16" t="s">
        <v>184</v>
      </c>
      <c r="B34" s="15" t="s">
        <v>222</v>
      </c>
      <c r="C34" s="16" t="s">
        <v>223</v>
      </c>
      <c r="D34" s="16" t="s">
        <v>224</v>
      </c>
      <c r="E34" s="16" t="s">
        <v>225</v>
      </c>
      <c r="F34" s="22">
        <v>29023000</v>
      </c>
      <c r="G34" s="17"/>
      <c r="H34" s="16" t="s">
        <v>182</v>
      </c>
      <c r="I34" s="16" t="s">
        <v>183</v>
      </c>
      <c r="J34" s="16" t="s">
        <v>183</v>
      </c>
      <c r="K34" s="18">
        <v>45887</v>
      </c>
    </row>
    <row r="35" spans="1:11" x14ac:dyDescent="0.25">
      <c r="A35" s="13" t="s">
        <v>181</v>
      </c>
      <c r="B35" s="15" t="s">
        <v>133</v>
      </c>
      <c r="C35" s="16" t="s">
        <v>134</v>
      </c>
      <c r="D35" s="16" t="s">
        <v>135</v>
      </c>
      <c r="E35" s="16" t="s">
        <v>135</v>
      </c>
      <c r="F35" s="17" t="s">
        <v>217</v>
      </c>
      <c r="G35" s="17"/>
      <c r="H35" s="13" t="s">
        <v>182</v>
      </c>
      <c r="I35" s="13" t="s">
        <v>186</v>
      </c>
      <c r="J35" s="13" t="s">
        <v>183</v>
      </c>
      <c r="K35" s="18">
        <v>45901</v>
      </c>
    </row>
    <row r="36" spans="1:11" x14ac:dyDescent="0.25">
      <c r="A36" s="16" t="s">
        <v>184</v>
      </c>
      <c r="B36" s="15" t="s">
        <v>222</v>
      </c>
      <c r="C36" s="16" t="s">
        <v>223</v>
      </c>
      <c r="D36" s="16" t="s">
        <v>224</v>
      </c>
      <c r="E36" s="16" t="s">
        <v>225</v>
      </c>
      <c r="F36" s="22">
        <v>29031120</v>
      </c>
      <c r="G36" s="17"/>
      <c r="H36" s="16" t="s">
        <v>182</v>
      </c>
      <c r="I36" s="16" t="s">
        <v>183</v>
      </c>
      <c r="J36" s="16" t="s">
        <v>183</v>
      </c>
      <c r="K36" s="18">
        <v>45887</v>
      </c>
    </row>
    <row r="37" spans="1:11" x14ac:dyDescent="0.25">
      <c r="A37" s="16" t="s">
        <v>184</v>
      </c>
      <c r="B37" s="15" t="s">
        <v>222</v>
      </c>
      <c r="C37" s="16" t="s">
        <v>223</v>
      </c>
      <c r="D37" s="16" t="s">
        <v>224</v>
      </c>
      <c r="E37" s="16" t="s">
        <v>225</v>
      </c>
      <c r="F37" s="22">
        <v>29031200</v>
      </c>
      <c r="G37" s="17"/>
      <c r="H37" s="16" t="s">
        <v>182</v>
      </c>
      <c r="I37" s="16" t="s">
        <v>183</v>
      </c>
      <c r="J37" s="16" t="s">
        <v>183</v>
      </c>
      <c r="K37" s="18">
        <v>45887</v>
      </c>
    </row>
    <row r="38" spans="1:11" x14ac:dyDescent="0.25">
      <c r="A38" s="16" t="s">
        <v>184</v>
      </c>
      <c r="B38" s="15" t="s">
        <v>222</v>
      </c>
      <c r="C38" s="16" t="s">
        <v>223</v>
      </c>
      <c r="D38" s="16" t="s">
        <v>224</v>
      </c>
      <c r="E38" s="16" t="s">
        <v>225</v>
      </c>
      <c r="F38" s="22">
        <v>29031300</v>
      </c>
      <c r="G38" s="17"/>
      <c r="H38" s="16" t="s">
        <v>182</v>
      </c>
      <c r="I38" s="16" t="s">
        <v>183</v>
      </c>
      <c r="J38" s="16" t="s">
        <v>183</v>
      </c>
      <c r="K38" s="18">
        <v>45887</v>
      </c>
    </row>
    <row r="39" spans="1:11" x14ac:dyDescent="0.25">
      <c r="A39" s="16" t="s">
        <v>184</v>
      </c>
      <c r="B39" s="15" t="s">
        <v>222</v>
      </c>
      <c r="C39" s="16" t="s">
        <v>223</v>
      </c>
      <c r="D39" s="16" t="s">
        <v>224</v>
      </c>
      <c r="E39" s="16" t="s">
        <v>225</v>
      </c>
      <c r="F39" s="22">
        <v>29039921</v>
      </c>
      <c r="G39" s="17"/>
      <c r="H39" s="16" t="s">
        <v>182</v>
      </c>
      <c r="I39" s="16" t="s">
        <v>183</v>
      </c>
      <c r="J39" s="16" t="s">
        <v>183</v>
      </c>
      <c r="K39" s="18">
        <v>45887</v>
      </c>
    </row>
    <row r="40" spans="1:11" x14ac:dyDescent="0.25">
      <c r="A40" s="16" t="s">
        <v>184</v>
      </c>
      <c r="B40" s="15" t="s">
        <v>222</v>
      </c>
      <c r="C40" s="16" t="s">
        <v>223</v>
      </c>
      <c r="D40" s="16" t="s">
        <v>224</v>
      </c>
      <c r="E40" s="16" t="s">
        <v>225</v>
      </c>
      <c r="F40" s="22">
        <v>29042070</v>
      </c>
      <c r="G40" s="17"/>
      <c r="H40" s="16" t="s">
        <v>182</v>
      </c>
      <c r="I40" s="16" t="s">
        <v>183</v>
      </c>
      <c r="J40" s="16" t="s">
        <v>183</v>
      </c>
      <c r="K40" s="18">
        <v>45887</v>
      </c>
    </row>
    <row r="41" spans="1:11" x14ac:dyDescent="0.25">
      <c r="A41" s="16" t="s">
        <v>184</v>
      </c>
      <c r="B41" s="15" t="s">
        <v>222</v>
      </c>
      <c r="C41" s="16" t="s">
        <v>223</v>
      </c>
      <c r="D41" s="16" t="s">
        <v>224</v>
      </c>
      <c r="E41" s="16" t="s">
        <v>225</v>
      </c>
      <c r="F41" s="22">
        <v>29054300</v>
      </c>
      <c r="G41" s="17"/>
      <c r="H41" s="16" t="s">
        <v>182</v>
      </c>
      <c r="I41" s="16" t="s">
        <v>183</v>
      </c>
      <c r="J41" s="16" t="s">
        <v>183</v>
      </c>
      <c r="K41" s="18">
        <v>45887</v>
      </c>
    </row>
    <row r="42" spans="1:11" x14ac:dyDescent="0.25">
      <c r="A42" s="16" t="s">
        <v>184</v>
      </c>
      <c r="B42" s="15" t="s">
        <v>222</v>
      </c>
      <c r="C42" s="16" t="s">
        <v>223</v>
      </c>
      <c r="D42" s="16" t="s">
        <v>224</v>
      </c>
      <c r="E42" s="16" t="s">
        <v>225</v>
      </c>
      <c r="F42" s="22">
        <v>29091100</v>
      </c>
      <c r="G42" s="17"/>
      <c r="H42" s="16" t="s">
        <v>182</v>
      </c>
      <c r="I42" s="16" t="s">
        <v>183</v>
      </c>
      <c r="J42" s="16" t="s">
        <v>183</v>
      </c>
      <c r="K42" s="18">
        <v>45887</v>
      </c>
    </row>
    <row r="43" spans="1:11" x14ac:dyDescent="0.25">
      <c r="A43" s="16" t="s">
        <v>184</v>
      </c>
      <c r="B43" s="15" t="s">
        <v>222</v>
      </c>
      <c r="C43" s="16" t="s">
        <v>223</v>
      </c>
      <c r="D43" s="16" t="s">
        <v>224</v>
      </c>
      <c r="E43" s="16" t="s">
        <v>225</v>
      </c>
      <c r="F43" s="22">
        <v>29141100</v>
      </c>
      <c r="G43" s="17"/>
      <c r="H43" s="16" t="s">
        <v>182</v>
      </c>
      <c r="I43" s="16" t="s">
        <v>183</v>
      </c>
      <c r="J43" s="16" t="s">
        <v>183</v>
      </c>
      <c r="K43" s="18">
        <v>45887</v>
      </c>
    </row>
    <row r="44" spans="1:11" x14ac:dyDescent="0.25">
      <c r="A44" s="16" t="s">
        <v>184</v>
      </c>
      <c r="B44" s="15" t="s">
        <v>222</v>
      </c>
      <c r="C44" s="16" t="s">
        <v>223</v>
      </c>
      <c r="D44" s="16" t="s">
        <v>224</v>
      </c>
      <c r="E44" s="16" t="s">
        <v>225</v>
      </c>
      <c r="F44" s="22">
        <v>29141200</v>
      </c>
      <c r="G44" s="17"/>
      <c r="H44" s="16" t="s">
        <v>182</v>
      </c>
      <c r="I44" s="16" t="s">
        <v>183</v>
      </c>
      <c r="J44" s="16" t="s">
        <v>183</v>
      </c>
      <c r="K44" s="18">
        <v>45887</v>
      </c>
    </row>
    <row r="45" spans="1:11" x14ac:dyDescent="0.25">
      <c r="A45" s="16" t="s">
        <v>184</v>
      </c>
      <c r="B45" s="15" t="s">
        <v>222</v>
      </c>
      <c r="C45" s="16" t="s">
        <v>223</v>
      </c>
      <c r="D45" s="16" t="s">
        <v>224</v>
      </c>
      <c r="E45" s="16" t="s">
        <v>225</v>
      </c>
      <c r="F45" s="22">
        <v>29143100</v>
      </c>
      <c r="G45" s="17"/>
      <c r="H45" s="16" t="s">
        <v>182</v>
      </c>
      <c r="I45" s="16" t="s">
        <v>183</v>
      </c>
      <c r="J45" s="16" t="s">
        <v>183</v>
      </c>
      <c r="K45" s="18">
        <v>45887</v>
      </c>
    </row>
    <row r="46" spans="1:11" x14ac:dyDescent="0.25">
      <c r="A46" s="13" t="s">
        <v>181</v>
      </c>
      <c r="B46" s="15" t="s">
        <v>139</v>
      </c>
      <c r="C46" s="16" t="s">
        <v>140</v>
      </c>
      <c r="D46" s="16" t="s">
        <v>141</v>
      </c>
      <c r="E46" s="16" t="s">
        <v>141</v>
      </c>
      <c r="F46" s="17" t="s">
        <v>218</v>
      </c>
      <c r="G46" s="17"/>
      <c r="H46" s="13" t="s">
        <v>182</v>
      </c>
      <c r="I46" s="13" t="s">
        <v>186</v>
      </c>
      <c r="J46" s="13" t="s">
        <v>183</v>
      </c>
      <c r="K46" s="18">
        <v>45901</v>
      </c>
    </row>
    <row r="47" spans="1:11" x14ac:dyDescent="0.25">
      <c r="A47" s="16" t="s">
        <v>184</v>
      </c>
      <c r="B47" s="15" t="s">
        <v>222</v>
      </c>
      <c r="C47" s="16" t="s">
        <v>223</v>
      </c>
      <c r="D47" s="16" t="s">
        <v>224</v>
      </c>
      <c r="E47" s="16" t="s">
        <v>225</v>
      </c>
      <c r="F47" s="22">
        <v>29151100</v>
      </c>
      <c r="G47" s="17"/>
      <c r="H47" s="16" t="s">
        <v>182</v>
      </c>
      <c r="I47" s="16" t="s">
        <v>183</v>
      </c>
      <c r="J47" s="16" t="s">
        <v>183</v>
      </c>
      <c r="K47" s="18">
        <v>45887</v>
      </c>
    </row>
    <row r="48" spans="1:11" x14ac:dyDescent="0.25">
      <c r="A48" s="16" t="s">
        <v>184</v>
      </c>
      <c r="B48" s="15" t="s">
        <v>222</v>
      </c>
      <c r="C48" s="16" t="s">
        <v>223</v>
      </c>
      <c r="D48" s="16" t="s">
        <v>224</v>
      </c>
      <c r="E48" s="16" t="s">
        <v>225</v>
      </c>
      <c r="F48" s="22">
        <v>29151290</v>
      </c>
      <c r="G48" s="17"/>
      <c r="H48" s="16" t="s">
        <v>182</v>
      </c>
      <c r="I48" s="16" t="s">
        <v>183</v>
      </c>
      <c r="J48" s="16" t="s">
        <v>183</v>
      </c>
      <c r="K48" s="18">
        <v>45887</v>
      </c>
    </row>
    <row r="49" spans="1:11" x14ac:dyDescent="0.25">
      <c r="A49" s="16" t="s">
        <v>184</v>
      </c>
      <c r="B49" s="15" t="s">
        <v>222</v>
      </c>
      <c r="C49" s="16" t="s">
        <v>223</v>
      </c>
      <c r="D49" s="16" t="s">
        <v>224</v>
      </c>
      <c r="E49" s="16" t="s">
        <v>225</v>
      </c>
      <c r="F49" s="22">
        <v>29152100</v>
      </c>
      <c r="G49" s="17"/>
      <c r="H49" s="16" t="s">
        <v>182</v>
      </c>
      <c r="I49" s="16" t="s">
        <v>183</v>
      </c>
      <c r="J49" s="16" t="s">
        <v>183</v>
      </c>
      <c r="K49" s="18">
        <v>45887</v>
      </c>
    </row>
    <row r="50" spans="1:11" x14ac:dyDescent="0.25">
      <c r="A50" s="16" t="s">
        <v>184</v>
      </c>
      <c r="B50" s="15" t="s">
        <v>222</v>
      </c>
      <c r="C50" s="16" t="s">
        <v>223</v>
      </c>
      <c r="D50" s="16" t="s">
        <v>224</v>
      </c>
      <c r="E50" s="16" t="s">
        <v>225</v>
      </c>
      <c r="F50" s="22">
        <v>29152400</v>
      </c>
      <c r="G50" s="17"/>
      <c r="H50" s="16" t="s">
        <v>182</v>
      </c>
      <c r="I50" s="16" t="s">
        <v>183</v>
      </c>
      <c r="J50" s="16" t="s">
        <v>183</v>
      </c>
      <c r="K50" s="18">
        <v>45887</v>
      </c>
    </row>
    <row r="51" spans="1:11" x14ac:dyDescent="0.25">
      <c r="A51" s="16" t="s">
        <v>184</v>
      </c>
      <c r="B51" s="15" t="s">
        <v>222</v>
      </c>
      <c r="C51" s="16" t="s">
        <v>223</v>
      </c>
      <c r="D51" s="16" t="s">
        <v>224</v>
      </c>
      <c r="E51" s="16" t="s">
        <v>225</v>
      </c>
      <c r="F51" s="22">
        <v>29153100</v>
      </c>
      <c r="G51" s="17"/>
      <c r="H51" s="16" t="s">
        <v>182</v>
      </c>
      <c r="I51" s="16" t="s">
        <v>183</v>
      </c>
      <c r="J51" s="16" t="s">
        <v>183</v>
      </c>
      <c r="K51" s="18">
        <v>45887</v>
      </c>
    </row>
    <row r="52" spans="1:11" x14ac:dyDescent="0.25">
      <c r="A52" s="13" t="s">
        <v>181</v>
      </c>
      <c r="B52" s="15" t="s">
        <v>150</v>
      </c>
      <c r="C52" s="16" t="s">
        <v>151</v>
      </c>
      <c r="D52" s="16" t="s">
        <v>152</v>
      </c>
      <c r="E52" s="16" t="s">
        <v>152</v>
      </c>
      <c r="F52" s="17" t="s">
        <v>220</v>
      </c>
      <c r="G52" s="17"/>
      <c r="H52" s="13" t="s">
        <v>182</v>
      </c>
      <c r="I52" s="13" t="s">
        <v>186</v>
      </c>
      <c r="J52" s="13" t="s">
        <v>183</v>
      </c>
      <c r="K52" s="18">
        <v>45901</v>
      </c>
    </row>
    <row r="53" spans="1:11" x14ac:dyDescent="0.25">
      <c r="A53" s="16" t="s">
        <v>184</v>
      </c>
      <c r="B53" s="15" t="s">
        <v>222</v>
      </c>
      <c r="C53" s="16" t="s">
        <v>223</v>
      </c>
      <c r="D53" s="16" t="s">
        <v>224</v>
      </c>
      <c r="E53" s="16" t="s">
        <v>225</v>
      </c>
      <c r="F53" s="22">
        <v>29159090</v>
      </c>
      <c r="G53" s="17"/>
      <c r="H53" s="16" t="s">
        <v>182</v>
      </c>
      <c r="I53" s="16" t="s">
        <v>183</v>
      </c>
      <c r="J53" s="16" t="s">
        <v>183</v>
      </c>
      <c r="K53" s="18">
        <v>45887</v>
      </c>
    </row>
    <row r="54" spans="1:11" x14ac:dyDescent="0.25">
      <c r="A54" s="16" t="s">
        <v>184</v>
      </c>
      <c r="B54" s="15" t="s">
        <v>222</v>
      </c>
      <c r="C54" s="16" t="s">
        <v>223</v>
      </c>
      <c r="D54" s="16" t="s">
        <v>224</v>
      </c>
      <c r="E54" s="16" t="s">
        <v>225</v>
      </c>
      <c r="F54" s="22">
        <v>29163110</v>
      </c>
      <c r="G54" s="17"/>
      <c r="H54" s="16" t="s">
        <v>182</v>
      </c>
      <c r="I54" s="16" t="s">
        <v>183</v>
      </c>
      <c r="J54" s="16" t="s">
        <v>183</v>
      </c>
      <c r="K54" s="18">
        <v>45887</v>
      </c>
    </row>
    <row r="55" spans="1:11" x14ac:dyDescent="0.25">
      <c r="A55" s="16" t="s">
        <v>184</v>
      </c>
      <c r="B55" s="15" t="s">
        <v>222</v>
      </c>
      <c r="C55" s="16" t="s">
        <v>223</v>
      </c>
      <c r="D55" s="16" t="s">
        <v>224</v>
      </c>
      <c r="E55" s="16" t="s">
        <v>225</v>
      </c>
      <c r="F55" s="22">
        <v>29163400</v>
      </c>
      <c r="G55" s="17"/>
      <c r="H55" s="16" t="s">
        <v>182</v>
      </c>
      <c r="I55" s="16" t="s">
        <v>183</v>
      </c>
      <c r="J55" s="16" t="s">
        <v>183</v>
      </c>
      <c r="K55" s="18">
        <v>45887</v>
      </c>
    </row>
    <row r="56" spans="1:11" x14ac:dyDescent="0.25">
      <c r="A56" s="13" t="s">
        <v>181</v>
      </c>
      <c r="B56" s="15" t="s">
        <v>106</v>
      </c>
      <c r="C56" s="16" t="s">
        <v>107</v>
      </c>
      <c r="D56" s="16" t="s">
        <v>108</v>
      </c>
      <c r="E56" s="16" t="s">
        <v>102</v>
      </c>
      <c r="F56" s="17" t="s">
        <v>211</v>
      </c>
      <c r="G56" s="17"/>
      <c r="H56" s="13" t="s">
        <v>182</v>
      </c>
      <c r="I56" s="13" t="s">
        <v>186</v>
      </c>
      <c r="J56" s="13" t="s">
        <v>183</v>
      </c>
      <c r="K56" s="18">
        <v>45901</v>
      </c>
    </row>
    <row r="57" spans="1:11" x14ac:dyDescent="0.25">
      <c r="A57" s="16" t="s">
        <v>184</v>
      </c>
      <c r="B57" s="15" t="s">
        <v>222</v>
      </c>
      <c r="C57" s="16" t="s">
        <v>223</v>
      </c>
      <c r="D57" s="16" t="s">
        <v>224</v>
      </c>
      <c r="E57" s="16" t="s">
        <v>225</v>
      </c>
      <c r="F57" s="22">
        <v>29211111</v>
      </c>
      <c r="G57" s="17"/>
      <c r="H57" s="16" t="s">
        <v>182</v>
      </c>
      <c r="I57" s="16" t="s">
        <v>183</v>
      </c>
      <c r="J57" s="16" t="s">
        <v>183</v>
      </c>
      <c r="K57" s="18">
        <v>45887</v>
      </c>
    </row>
    <row r="58" spans="1:11" x14ac:dyDescent="0.25">
      <c r="A58" s="16" t="s">
        <v>184</v>
      </c>
      <c r="B58" s="15" t="s">
        <v>222</v>
      </c>
      <c r="C58" s="16" t="s">
        <v>223</v>
      </c>
      <c r="D58" s="16" t="s">
        <v>224</v>
      </c>
      <c r="E58" s="16" t="s">
        <v>225</v>
      </c>
      <c r="F58" s="22">
        <v>29211112</v>
      </c>
      <c r="G58" s="17"/>
      <c r="H58" s="16" t="s">
        <v>182</v>
      </c>
      <c r="I58" s="16" t="s">
        <v>183</v>
      </c>
      <c r="J58" s="16" t="s">
        <v>183</v>
      </c>
      <c r="K58" s="18">
        <v>45887</v>
      </c>
    </row>
    <row r="59" spans="1:11" x14ac:dyDescent="0.25">
      <c r="A59" s="16" t="s">
        <v>184</v>
      </c>
      <c r="B59" s="15" t="s">
        <v>222</v>
      </c>
      <c r="C59" s="16" t="s">
        <v>223</v>
      </c>
      <c r="D59" s="16" t="s">
        <v>224</v>
      </c>
      <c r="E59" s="16" t="s">
        <v>225</v>
      </c>
      <c r="F59" s="22">
        <v>29211911</v>
      </c>
      <c r="G59" s="17"/>
      <c r="H59" s="16" t="s">
        <v>182</v>
      </c>
      <c r="I59" s="16" t="s">
        <v>183</v>
      </c>
      <c r="J59" s="16" t="s">
        <v>183</v>
      </c>
      <c r="K59" s="18">
        <v>45887</v>
      </c>
    </row>
    <row r="60" spans="1:11" x14ac:dyDescent="0.25">
      <c r="A60" s="16" t="s">
        <v>184</v>
      </c>
      <c r="B60" s="15" t="s">
        <v>222</v>
      </c>
      <c r="C60" s="16" t="s">
        <v>223</v>
      </c>
      <c r="D60" s="16" t="s">
        <v>224</v>
      </c>
      <c r="E60" s="16" t="s">
        <v>225</v>
      </c>
      <c r="F60" s="22">
        <v>29211915</v>
      </c>
      <c r="G60" s="17"/>
      <c r="H60" s="16" t="s">
        <v>182</v>
      </c>
      <c r="I60" s="16" t="s">
        <v>183</v>
      </c>
      <c r="J60" s="16" t="s">
        <v>183</v>
      </c>
      <c r="K60" s="18">
        <v>45887</v>
      </c>
    </row>
    <row r="61" spans="1:11" x14ac:dyDescent="0.25">
      <c r="A61" s="16" t="s">
        <v>184</v>
      </c>
      <c r="B61" s="15" t="s">
        <v>222</v>
      </c>
      <c r="C61" s="16" t="s">
        <v>223</v>
      </c>
      <c r="D61" s="16" t="s">
        <v>224</v>
      </c>
      <c r="E61" s="16" t="s">
        <v>225</v>
      </c>
      <c r="F61" s="22">
        <v>29211939</v>
      </c>
      <c r="G61" s="17"/>
      <c r="H61" s="16" t="s">
        <v>182</v>
      </c>
      <c r="I61" s="16" t="s">
        <v>183</v>
      </c>
      <c r="J61" s="16" t="s">
        <v>183</v>
      </c>
      <c r="K61" s="18">
        <v>45887</v>
      </c>
    </row>
    <row r="62" spans="1:11" x14ac:dyDescent="0.25">
      <c r="A62" s="16" t="s">
        <v>184</v>
      </c>
      <c r="B62" s="15" t="s">
        <v>222</v>
      </c>
      <c r="C62" s="16" t="s">
        <v>223</v>
      </c>
      <c r="D62" s="16" t="s">
        <v>224</v>
      </c>
      <c r="E62" s="16" t="s">
        <v>225</v>
      </c>
      <c r="F62" s="22">
        <v>29221999</v>
      </c>
      <c r="G62" s="17"/>
      <c r="H62" s="16" t="s">
        <v>182</v>
      </c>
      <c r="I62" s="16" t="s">
        <v>183</v>
      </c>
      <c r="J62" s="16" t="s">
        <v>183</v>
      </c>
      <c r="K62" s="18">
        <v>45887</v>
      </c>
    </row>
    <row r="63" spans="1:11" x14ac:dyDescent="0.25">
      <c r="A63" s="16" t="s">
        <v>184</v>
      </c>
      <c r="B63" s="15" t="s">
        <v>222</v>
      </c>
      <c r="C63" s="16" t="s">
        <v>223</v>
      </c>
      <c r="D63" s="16" t="s">
        <v>224</v>
      </c>
      <c r="E63" s="16" t="s">
        <v>225</v>
      </c>
      <c r="F63" s="22">
        <v>29224300</v>
      </c>
      <c r="G63" s="17"/>
      <c r="H63" s="16" t="s">
        <v>182</v>
      </c>
      <c r="I63" s="16" t="s">
        <v>183</v>
      </c>
      <c r="J63" s="16" t="s">
        <v>183</v>
      </c>
      <c r="K63" s="18">
        <v>45887</v>
      </c>
    </row>
    <row r="64" spans="1:11" x14ac:dyDescent="0.25">
      <c r="A64" s="16" t="s">
        <v>184</v>
      </c>
      <c r="B64" s="15" t="s">
        <v>222</v>
      </c>
      <c r="C64" s="16" t="s">
        <v>223</v>
      </c>
      <c r="D64" s="16" t="s">
        <v>224</v>
      </c>
      <c r="E64" s="16" t="s">
        <v>225</v>
      </c>
      <c r="F64" s="22">
        <v>29241921</v>
      </c>
      <c r="G64" s="17"/>
      <c r="H64" s="16" t="s">
        <v>182</v>
      </c>
      <c r="I64" s="16" t="s">
        <v>183</v>
      </c>
      <c r="J64" s="16" t="s">
        <v>183</v>
      </c>
      <c r="K64" s="18">
        <v>45887</v>
      </c>
    </row>
    <row r="65" spans="1:11" x14ac:dyDescent="0.25">
      <c r="A65" s="16" t="s">
        <v>184</v>
      </c>
      <c r="B65" s="15" t="s">
        <v>222</v>
      </c>
      <c r="C65" s="16" t="s">
        <v>223</v>
      </c>
      <c r="D65" s="16" t="s">
        <v>224</v>
      </c>
      <c r="E65" s="16" t="s">
        <v>225</v>
      </c>
      <c r="F65" s="22">
        <v>29241929</v>
      </c>
      <c r="G65" s="17"/>
      <c r="H65" s="16" t="s">
        <v>182</v>
      </c>
      <c r="I65" s="16" t="s">
        <v>183</v>
      </c>
      <c r="J65" s="16" t="s">
        <v>183</v>
      </c>
      <c r="K65" s="18">
        <v>45887</v>
      </c>
    </row>
    <row r="66" spans="1:11" x14ac:dyDescent="0.25">
      <c r="A66" s="16" t="s">
        <v>184</v>
      </c>
      <c r="B66" s="15" t="s">
        <v>222</v>
      </c>
      <c r="C66" s="16" t="s">
        <v>223</v>
      </c>
      <c r="D66" s="16" t="s">
        <v>224</v>
      </c>
      <c r="E66" s="16" t="s">
        <v>225</v>
      </c>
      <c r="F66" s="22">
        <v>29242300</v>
      </c>
      <c r="G66" s="17"/>
      <c r="H66" s="16" t="s">
        <v>182</v>
      </c>
      <c r="I66" s="16" t="s">
        <v>183</v>
      </c>
      <c r="J66" s="16" t="s">
        <v>183</v>
      </c>
      <c r="K66" s="18">
        <v>45887</v>
      </c>
    </row>
    <row r="67" spans="1:11" x14ac:dyDescent="0.25">
      <c r="A67" s="16" t="s">
        <v>184</v>
      </c>
      <c r="B67" s="15" t="s">
        <v>222</v>
      </c>
      <c r="C67" s="16" t="s">
        <v>223</v>
      </c>
      <c r="D67" s="16" t="s">
        <v>224</v>
      </c>
      <c r="E67" s="16" t="s">
        <v>225</v>
      </c>
      <c r="F67" s="22">
        <v>29242913</v>
      </c>
      <c r="G67" s="17"/>
      <c r="H67" s="16" t="s">
        <v>182</v>
      </c>
      <c r="I67" s="16" t="s">
        <v>183</v>
      </c>
      <c r="J67" s="16" t="s">
        <v>183</v>
      </c>
      <c r="K67" s="18">
        <v>45887</v>
      </c>
    </row>
    <row r="68" spans="1:11" x14ac:dyDescent="0.25">
      <c r="A68" s="16" t="s">
        <v>184</v>
      </c>
      <c r="B68" s="15" t="s">
        <v>222</v>
      </c>
      <c r="C68" s="16" t="s">
        <v>223</v>
      </c>
      <c r="D68" s="16" t="s">
        <v>224</v>
      </c>
      <c r="E68" s="16" t="s">
        <v>225</v>
      </c>
      <c r="F68" s="22">
        <v>29242914</v>
      </c>
      <c r="G68" s="17"/>
      <c r="H68" s="16" t="s">
        <v>182</v>
      </c>
      <c r="I68" s="16" t="s">
        <v>183</v>
      </c>
      <c r="J68" s="16" t="s">
        <v>183</v>
      </c>
      <c r="K68" s="18">
        <v>45887</v>
      </c>
    </row>
    <row r="69" spans="1:11" x14ac:dyDescent="0.25">
      <c r="A69" s="16" t="s">
        <v>184</v>
      </c>
      <c r="B69" s="15" t="s">
        <v>222</v>
      </c>
      <c r="C69" s="16" t="s">
        <v>223</v>
      </c>
      <c r="D69" s="16" t="s">
        <v>224</v>
      </c>
      <c r="E69" s="16" t="s">
        <v>225</v>
      </c>
      <c r="F69" s="22">
        <v>29242919</v>
      </c>
      <c r="G69" s="17"/>
      <c r="H69" s="16" t="s">
        <v>182</v>
      </c>
      <c r="I69" s="16" t="s">
        <v>183</v>
      </c>
      <c r="J69" s="16" t="s">
        <v>183</v>
      </c>
      <c r="K69" s="18">
        <v>45887</v>
      </c>
    </row>
    <row r="70" spans="1:11" x14ac:dyDescent="0.25">
      <c r="A70" s="16" t="s">
        <v>184</v>
      </c>
      <c r="B70" s="15" t="s">
        <v>222</v>
      </c>
      <c r="C70" s="16" t="s">
        <v>223</v>
      </c>
      <c r="D70" s="16" t="s">
        <v>224</v>
      </c>
      <c r="E70" s="16" t="s">
        <v>225</v>
      </c>
      <c r="F70" s="22">
        <v>29242999</v>
      </c>
      <c r="G70" s="17"/>
      <c r="H70" s="16" t="s">
        <v>182</v>
      </c>
      <c r="I70" s="16" t="s">
        <v>183</v>
      </c>
      <c r="J70" s="16" t="s">
        <v>183</v>
      </c>
      <c r="K70" s="18">
        <v>45887</v>
      </c>
    </row>
    <row r="71" spans="1:11" x14ac:dyDescent="0.25">
      <c r="A71" s="13" t="s">
        <v>181</v>
      </c>
      <c r="B71" s="15" t="s">
        <v>85</v>
      </c>
      <c r="C71" s="16" t="s">
        <v>86</v>
      </c>
      <c r="D71" s="16" t="s">
        <v>87</v>
      </c>
      <c r="E71" s="16" t="s">
        <v>88</v>
      </c>
      <c r="F71" s="17" t="s">
        <v>208</v>
      </c>
      <c r="G71" s="17"/>
      <c r="H71" s="13" t="s">
        <v>182</v>
      </c>
      <c r="I71" s="13" t="s">
        <v>186</v>
      </c>
      <c r="J71" s="13" t="s">
        <v>183</v>
      </c>
      <c r="K71" s="18">
        <v>45901</v>
      </c>
    </row>
    <row r="72" spans="1:11" x14ac:dyDescent="0.25">
      <c r="A72" s="16" t="s">
        <v>184</v>
      </c>
      <c r="B72" s="15" t="s">
        <v>222</v>
      </c>
      <c r="C72" s="16" t="s">
        <v>223</v>
      </c>
      <c r="D72" s="16" t="s">
        <v>224</v>
      </c>
      <c r="E72" s="16" t="s">
        <v>225</v>
      </c>
      <c r="F72" s="22">
        <v>29322000</v>
      </c>
      <c r="G72" s="17"/>
      <c r="H72" s="16" t="s">
        <v>182</v>
      </c>
      <c r="I72" s="16" t="s">
        <v>183</v>
      </c>
      <c r="J72" s="16" t="s">
        <v>183</v>
      </c>
      <c r="K72" s="18">
        <v>45887</v>
      </c>
    </row>
    <row r="73" spans="1:11" x14ac:dyDescent="0.25">
      <c r="A73" s="16" t="s">
        <v>184</v>
      </c>
      <c r="B73" s="15" t="s">
        <v>222</v>
      </c>
      <c r="C73" s="16" t="s">
        <v>223</v>
      </c>
      <c r="D73" s="16" t="s">
        <v>224</v>
      </c>
      <c r="E73" s="16" t="s">
        <v>225</v>
      </c>
      <c r="F73" s="22">
        <v>29329100</v>
      </c>
      <c r="G73" s="17"/>
      <c r="H73" s="16" t="s">
        <v>182</v>
      </c>
      <c r="I73" s="16" t="s">
        <v>183</v>
      </c>
      <c r="J73" s="16" t="s">
        <v>183</v>
      </c>
      <c r="K73" s="18">
        <v>45887</v>
      </c>
    </row>
    <row r="74" spans="1:11" x14ac:dyDescent="0.25">
      <c r="A74" s="16" t="s">
        <v>184</v>
      </c>
      <c r="B74" s="15" t="s">
        <v>222</v>
      </c>
      <c r="C74" s="16" t="s">
        <v>223</v>
      </c>
      <c r="D74" s="16" t="s">
        <v>224</v>
      </c>
      <c r="E74" s="16" t="s">
        <v>225</v>
      </c>
      <c r="F74" s="22">
        <v>29329200</v>
      </c>
      <c r="G74" s="17"/>
      <c r="H74" s="16" t="s">
        <v>182</v>
      </c>
      <c r="I74" s="16" t="s">
        <v>183</v>
      </c>
      <c r="J74" s="16" t="s">
        <v>183</v>
      </c>
      <c r="K74" s="18">
        <v>45887</v>
      </c>
    </row>
    <row r="75" spans="1:11" x14ac:dyDescent="0.25">
      <c r="A75" s="16" t="s">
        <v>184</v>
      </c>
      <c r="B75" s="15" t="s">
        <v>222</v>
      </c>
      <c r="C75" s="16" t="s">
        <v>223</v>
      </c>
      <c r="D75" s="16" t="s">
        <v>224</v>
      </c>
      <c r="E75" s="16" t="s">
        <v>225</v>
      </c>
      <c r="F75" s="22">
        <v>29329300</v>
      </c>
      <c r="G75" s="17"/>
      <c r="H75" s="16" t="s">
        <v>182</v>
      </c>
      <c r="I75" s="16" t="s">
        <v>183</v>
      </c>
      <c r="J75" s="16" t="s">
        <v>183</v>
      </c>
      <c r="K75" s="18">
        <v>45887</v>
      </c>
    </row>
    <row r="76" spans="1:11" x14ac:dyDescent="0.25">
      <c r="A76" s="16" t="s">
        <v>184</v>
      </c>
      <c r="B76" s="15" t="s">
        <v>222</v>
      </c>
      <c r="C76" s="16" t="s">
        <v>223</v>
      </c>
      <c r="D76" s="16" t="s">
        <v>224</v>
      </c>
      <c r="E76" s="16" t="s">
        <v>225</v>
      </c>
      <c r="F76" s="22">
        <v>29329400</v>
      </c>
      <c r="G76" s="17"/>
      <c r="H76" s="16" t="s">
        <v>182</v>
      </c>
      <c r="I76" s="16" t="s">
        <v>183</v>
      </c>
      <c r="J76" s="16" t="s">
        <v>183</v>
      </c>
      <c r="K76" s="18">
        <v>45887</v>
      </c>
    </row>
    <row r="77" spans="1:11" x14ac:dyDescent="0.25">
      <c r="A77" s="16" t="s">
        <v>184</v>
      </c>
      <c r="B77" s="15" t="s">
        <v>222</v>
      </c>
      <c r="C77" s="16" t="s">
        <v>223</v>
      </c>
      <c r="D77" s="16" t="s">
        <v>224</v>
      </c>
      <c r="E77" s="16" t="s">
        <v>225</v>
      </c>
      <c r="F77" s="22">
        <v>29331111</v>
      </c>
      <c r="G77" s="17"/>
      <c r="H77" s="16" t="s">
        <v>182</v>
      </c>
      <c r="I77" s="16" t="s">
        <v>183</v>
      </c>
      <c r="J77" s="16" t="s">
        <v>183</v>
      </c>
      <c r="K77" s="18">
        <v>45887</v>
      </c>
    </row>
    <row r="78" spans="1:11" x14ac:dyDescent="0.25">
      <c r="A78" s="13" t="s">
        <v>181</v>
      </c>
      <c r="B78" s="15" t="s">
        <v>128</v>
      </c>
      <c r="C78" s="16" t="s">
        <v>129</v>
      </c>
      <c r="D78" s="16" t="s">
        <v>130</v>
      </c>
      <c r="E78" s="16" t="s">
        <v>88</v>
      </c>
      <c r="F78" s="17" t="s">
        <v>216</v>
      </c>
      <c r="G78" s="17"/>
      <c r="H78" s="13" t="s">
        <v>182</v>
      </c>
      <c r="I78" s="13" t="s">
        <v>186</v>
      </c>
      <c r="J78" s="13" t="s">
        <v>183</v>
      </c>
      <c r="K78" s="18">
        <v>45901</v>
      </c>
    </row>
    <row r="79" spans="1:11" x14ac:dyDescent="0.25">
      <c r="A79" s="16" t="s">
        <v>184</v>
      </c>
      <c r="B79" s="15" t="s">
        <v>222</v>
      </c>
      <c r="C79" s="16" t="s">
        <v>223</v>
      </c>
      <c r="D79" s="16" t="s">
        <v>224</v>
      </c>
      <c r="E79" s="16" t="s">
        <v>225</v>
      </c>
      <c r="F79" s="22">
        <v>29331119</v>
      </c>
      <c r="G79" s="17"/>
      <c r="H79" s="16" t="s">
        <v>182</v>
      </c>
      <c r="I79" s="16" t="s">
        <v>183</v>
      </c>
      <c r="J79" s="16" t="s">
        <v>183</v>
      </c>
      <c r="K79" s="18">
        <v>45887</v>
      </c>
    </row>
    <row r="80" spans="1:11" x14ac:dyDescent="0.25">
      <c r="A80" s="13" t="s">
        <v>181</v>
      </c>
      <c r="B80" s="15" t="s">
        <v>145</v>
      </c>
      <c r="C80" s="16" t="s">
        <v>146</v>
      </c>
      <c r="D80" s="16" t="s">
        <v>147</v>
      </c>
      <c r="E80" s="16" t="s">
        <v>88</v>
      </c>
      <c r="F80" s="17" t="s">
        <v>219</v>
      </c>
      <c r="G80" s="17"/>
      <c r="H80" s="13" t="s">
        <v>182</v>
      </c>
      <c r="I80" s="13" t="s">
        <v>186</v>
      </c>
      <c r="J80" s="13" t="s">
        <v>183</v>
      </c>
      <c r="K80" s="18">
        <v>45901</v>
      </c>
    </row>
    <row r="81" spans="1:11" x14ac:dyDescent="0.25">
      <c r="A81" s="16" t="s">
        <v>184</v>
      </c>
      <c r="B81" s="15" t="s">
        <v>222</v>
      </c>
      <c r="C81" s="16" t="s">
        <v>223</v>
      </c>
      <c r="D81" s="16" t="s">
        <v>224</v>
      </c>
      <c r="E81" s="16" t="s">
        <v>225</v>
      </c>
      <c r="F81" s="22">
        <v>29333200</v>
      </c>
      <c r="G81" s="17"/>
      <c r="H81" s="16" t="s">
        <v>182</v>
      </c>
      <c r="I81" s="16" t="s">
        <v>183</v>
      </c>
      <c r="J81" s="16" t="s">
        <v>183</v>
      </c>
      <c r="K81" s="18">
        <v>45887</v>
      </c>
    </row>
    <row r="82" spans="1:11" x14ac:dyDescent="0.25">
      <c r="A82" s="13" t="s">
        <v>181</v>
      </c>
      <c r="B82" s="15" t="s">
        <v>123</v>
      </c>
      <c r="C82" s="16" t="s">
        <v>124</v>
      </c>
      <c r="D82" s="16" t="s">
        <v>125</v>
      </c>
      <c r="E82" s="16" t="s">
        <v>102</v>
      </c>
      <c r="F82" s="17" t="s">
        <v>214</v>
      </c>
      <c r="G82" s="17"/>
      <c r="H82" s="13" t="s">
        <v>182</v>
      </c>
      <c r="I82" s="13" t="s">
        <v>186</v>
      </c>
      <c r="J82" s="13" t="s">
        <v>183</v>
      </c>
      <c r="K82" s="18">
        <v>45901</v>
      </c>
    </row>
    <row r="83" spans="1:11" x14ac:dyDescent="0.25">
      <c r="A83" s="16" t="s">
        <v>184</v>
      </c>
      <c r="B83" s="15" t="s">
        <v>222</v>
      </c>
      <c r="C83" s="16" t="s">
        <v>223</v>
      </c>
      <c r="D83" s="16" t="s">
        <v>224</v>
      </c>
      <c r="E83" s="16" t="s">
        <v>225</v>
      </c>
      <c r="F83" s="22">
        <v>29333600</v>
      </c>
      <c r="G83" s="17"/>
      <c r="H83" s="16" t="s">
        <v>182</v>
      </c>
      <c r="I83" s="16" t="s">
        <v>183</v>
      </c>
      <c r="J83" s="16" t="s">
        <v>183</v>
      </c>
      <c r="K83" s="18">
        <v>45887</v>
      </c>
    </row>
    <row r="84" spans="1:11" x14ac:dyDescent="0.25">
      <c r="A84" s="16" t="s">
        <v>184</v>
      </c>
      <c r="B84" s="15" t="s">
        <v>222</v>
      </c>
      <c r="C84" s="16" t="s">
        <v>223</v>
      </c>
      <c r="D84" s="16" t="s">
        <v>224</v>
      </c>
      <c r="E84" s="16" t="s">
        <v>225</v>
      </c>
      <c r="F84" s="22">
        <v>29333700</v>
      </c>
      <c r="G84" s="17"/>
      <c r="H84" s="16" t="s">
        <v>182</v>
      </c>
      <c r="I84" s="16" t="s">
        <v>183</v>
      </c>
      <c r="J84" s="16" t="s">
        <v>183</v>
      </c>
      <c r="K84" s="18">
        <v>45887</v>
      </c>
    </row>
    <row r="85" spans="1:11" x14ac:dyDescent="0.25">
      <c r="A85" s="13" t="s">
        <v>181</v>
      </c>
      <c r="B85" s="15" t="s">
        <v>123</v>
      </c>
      <c r="C85" s="16" t="s">
        <v>124</v>
      </c>
      <c r="D85" s="16" t="s">
        <v>125</v>
      </c>
      <c r="E85" s="16" t="s">
        <v>102</v>
      </c>
      <c r="F85" s="17" t="s">
        <v>215</v>
      </c>
      <c r="G85" s="17"/>
      <c r="H85" s="13" t="s">
        <v>182</v>
      </c>
      <c r="I85" s="13" t="s">
        <v>186</v>
      </c>
      <c r="J85" s="13" t="s">
        <v>183</v>
      </c>
      <c r="K85" s="18">
        <v>45901</v>
      </c>
    </row>
    <row r="86" spans="1:11" x14ac:dyDescent="0.25">
      <c r="A86" s="16" t="s">
        <v>184</v>
      </c>
      <c r="B86" s="15" t="s">
        <v>222</v>
      </c>
      <c r="C86" s="16" t="s">
        <v>223</v>
      </c>
      <c r="D86" s="16" t="s">
        <v>224</v>
      </c>
      <c r="E86" s="16" t="s">
        <v>225</v>
      </c>
      <c r="F86" s="22">
        <v>29333999</v>
      </c>
      <c r="G86" s="17"/>
      <c r="H86" s="16" t="s">
        <v>182</v>
      </c>
      <c r="I86" s="16" t="s">
        <v>183</v>
      </c>
      <c r="J86" s="16" t="s">
        <v>183</v>
      </c>
      <c r="K86" s="18">
        <v>45887</v>
      </c>
    </row>
    <row r="87" spans="1:11" x14ac:dyDescent="0.25">
      <c r="A87" s="16" t="s">
        <v>184</v>
      </c>
      <c r="B87" s="15" t="s">
        <v>222</v>
      </c>
      <c r="C87" s="16" t="s">
        <v>223</v>
      </c>
      <c r="D87" s="16" t="s">
        <v>224</v>
      </c>
      <c r="E87" s="16" t="s">
        <v>225</v>
      </c>
      <c r="F87" s="22">
        <v>29335919</v>
      </c>
      <c r="G87" s="17"/>
      <c r="H87" s="16" t="s">
        <v>182</v>
      </c>
      <c r="I87" s="16" t="s">
        <v>183</v>
      </c>
      <c r="J87" s="16" t="s">
        <v>183</v>
      </c>
      <c r="K87" s="18">
        <v>45887</v>
      </c>
    </row>
    <row r="88" spans="1:11" x14ac:dyDescent="0.25">
      <c r="A88" s="16" t="s">
        <v>184</v>
      </c>
      <c r="B88" s="15" t="s">
        <v>222</v>
      </c>
      <c r="C88" s="16" t="s">
        <v>223</v>
      </c>
      <c r="D88" s="16" t="s">
        <v>224</v>
      </c>
      <c r="E88" s="16" t="s">
        <v>225</v>
      </c>
      <c r="F88" s="22">
        <v>29349949</v>
      </c>
      <c r="G88" s="17"/>
      <c r="H88" s="16" t="s">
        <v>182</v>
      </c>
      <c r="I88" s="16" t="s">
        <v>183</v>
      </c>
      <c r="J88" s="16" t="s">
        <v>183</v>
      </c>
      <c r="K88" s="18">
        <v>45887</v>
      </c>
    </row>
    <row r="89" spans="1:11" x14ac:dyDescent="0.25">
      <c r="A89" s="16" t="s">
        <v>184</v>
      </c>
      <c r="B89" s="15" t="s">
        <v>222</v>
      </c>
      <c r="C89" s="16" t="s">
        <v>223</v>
      </c>
      <c r="D89" s="16" t="s">
        <v>224</v>
      </c>
      <c r="E89" s="16" t="s">
        <v>225</v>
      </c>
      <c r="F89" s="22">
        <v>29349952</v>
      </c>
      <c r="G89" s="17"/>
      <c r="H89" s="16" t="s">
        <v>182</v>
      </c>
      <c r="I89" s="16" t="s">
        <v>183</v>
      </c>
      <c r="J89" s="16" t="s">
        <v>183</v>
      </c>
      <c r="K89" s="18">
        <v>45887</v>
      </c>
    </row>
    <row r="90" spans="1:11" x14ac:dyDescent="0.25">
      <c r="A90" s="16" t="s">
        <v>184</v>
      </c>
      <c r="B90" s="15" t="s">
        <v>222</v>
      </c>
      <c r="C90" s="16" t="s">
        <v>223</v>
      </c>
      <c r="D90" s="16" t="s">
        <v>224</v>
      </c>
      <c r="E90" s="16" t="s">
        <v>225</v>
      </c>
      <c r="F90" s="22">
        <v>29349953</v>
      </c>
      <c r="G90" s="17"/>
      <c r="H90" s="16" t="s">
        <v>182</v>
      </c>
      <c r="I90" s="16" t="s">
        <v>183</v>
      </c>
      <c r="J90" s="16" t="s">
        <v>183</v>
      </c>
      <c r="K90" s="18">
        <v>45887</v>
      </c>
    </row>
    <row r="91" spans="1:11" x14ac:dyDescent="0.25">
      <c r="A91" s="16" t="s">
        <v>184</v>
      </c>
      <c r="B91" s="15" t="s">
        <v>222</v>
      </c>
      <c r="C91" s="16" t="s">
        <v>223</v>
      </c>
      <c r="D91" s="16" t="s">
        <v>224</v>
      </c>
      <c r="E91" s="16" t="s">
        <v>225</v>
      </c>
      <c r="F91" s="22">
        <v>29349999</v>
      </c>
      <c r="G91" s="17"/>
      <c r="H91" s="16" t="s">
        <v>182</v>
      </c>
      <c r="I91" s="16" t="s">
        <v>183</v>
      </c>
      <c r="J91" s="16" t="s">
        <v>183</v>
      </c>
      <c r="K91" s="18">
        <v>45887</v>
      </c>
    </row>
    <row r="92" spans="1:11" x14ac:dyDescent="0.25">
      <c r="A92" s="16" t="s">
        <v>184</v>
      </c>
      <c r="B92" s="15" t="s">
        <v>222</v>
      </c>
      <c r="C92" s="16" t="s">
        <v>223</v>
      </c>
      <c r="D92" s="16" t="s">
        <v>224</v>
      </c>
      <c r="E92" s="16" t="s">
        <v>225</v>
      </c>
      <c r="F92" s="22">
        <v>29393010</v>
      </c>
      <c r="G92" s="17"/>
      <c r="H92" s="16" t="s">
        <v>182</v>
      </c>
      <c r="I92" s="16" t="s">
        <v>183</v>
      </c>
      <c r="J92" s="16" t="s">
        <v>183</v>
      </c>
      <c r="K92" s="18">
        <v>45887</v>
      </c>
    </row>
    <row r="93" spans="1:11" x14ac:dyDescent="0.25">
      <c r="A93" s="16" t="s">
        <v>184</v>
      </c>
      <c r="B93" s="15" t="s">
        <v>222</v>
      </c>
      <c r="C93" s="16" t="s">
        <v>223</v>
      </c>
      <c r="D93" s="16" t="s">
        <v>224</v>
      </c>
      <c r="E93" s="16" t="s">
        <v>225</v>
      </c>
      <c r="F93" s="22">
        <v>29394100</v>
      </c>
      <c r="G93" s="17"/>
      <c r="H93" s="16" t="s">
        <v>182</v>
      </c>
      <c r="I93" s="16" t="s">
        <v>183</v>
      </c>
      <c r="J93" s="16" t="s">
        <v>183</v>
      </c>
      <c r="K93" s="18">
        <v>45887</v>
      </c>
    </row>
    <row r="94" spans="1:11" x14ac:dyDescent="0.25">
      <c r="A94" s="16" t="s">
        <v>184</v>
      </c>
      <c r="B94" s="15" t="s">
        <v>222</v>
      </c>
      <c r="C94" s="16" t="s">
        <v>223</v>
      </c>
      <c r="D94" s="16" t="s">
        <v>224</v>
      </c>
      <c r="E94" s="16" t="s">
        <v>225</v>
      </c>
      <c r="F94" s="22">
        <v>29394200</v>
      </c>
      <c r="G94" s="17"/>
      <c r="H94" s="16" t="s">
        <v>182</v>
      </c>
      <c r="I94" s="16" t="s">
        <v>183</v>
      </c>
      <c r="J94" s="16" t="s">
        <v>183</v>
      </c>
      <c r="K94" s="18">
        <v>45887</v>
      </c>
    </row>
    <row r="95" spans="1:11" x14ac:dyDescent="0.25">
      <c r="A95" s="16" t="s">
        <v>184</v>
      </c>
      <c r="B95" s="15" t="s">
        <v>222</v>
      </c>
      <c r="C95" s="16" t="s">
        <v>223</v>
      </c>
      <c r="D95" s="16" t="s">
        <v>224</v>
      </c>
      <c r="E95" s="16" t="s">
        <v>225</v>
      </c>
      <c r="F95" s="22">
        <v>29394900</v>
      </c>
      <c r="G95" s="17"/>
      <c r="H95" s="16" t="s">
        <v>182</v>
      </c>
      <c r="I95" s="16" t="s">
        <v>183</v>
      </c>
      <c r="J95" s="16" t="s">
        <v>183</v>
      </c>
      <c r="K95" s="18">
        <v>45887</v>
      </c>
    </row>
    <row r="96" spans="1:11" x14ac:dyDescent="0.25">
      <c r="A96" s="16" t="s">
        <v>184</v>
      </c>
      <c r="B96" s="15" t="s">
        <v>222</v>
      </c>
      <c r="C96" s="16" t="s">
        <v>223</v>
      </c>
      <c r="D96" s="16" t="s">
        <v>224</v>
      </c>
      <c r="E96" s="16" t="s">
        <v>225</v>
      </c>
      <c r="F96" s="22">
        <v>29395910</v>
      </c>
      <c r="G96" s="17"/>
      <c r="H96" s="16" t="s">
        <v>182</v>
      </c>
      <c r="I96" s="16" t="s">
        <v>183</v>
      </c>
      <c r="J96" s="16" t="s">
        <v>183</v>
      </c>
      <c r="K96" s="18">
        <v>45887</v>
      </c>
    </row>
    <row r="97" spans="1:11" x14ac:dyDescent="0.25">
      <c r="A97" s="16" t="s">
        <v>184</v>
      </c>
      <c r="B97" s="15" t="s">
        <v>222</v>
      </c>
      <c r="C97" s="16" t="s">
        <v>223</v>
      </c>
      <c r="D97" s="16" t="s">
        <v>224</v>
      </c>
      <c r="E97" s="16" t="s">
        <v>225</v>
      </c>
      <c r="F97" s="22">
        <v>29396100</v>
      </c>
      <c r="G97" s="17"/>
      <c r="H97" s="16" t="s">
        <v>182</v>
      </c>
      <c r="I97" s="16" t="s">
        <v>183</v>
      </c>
      <c r="J97" s="16" t="s">
        <v>183</v>
      </c>
      <c r="K97" s="18">
        <v>45887</v>
      </c>
    </row>
    <row r="98" spans="1:11" x14ac:dyDescent="0.25">
      <c r="A98" s="16" t="s">
        <v>184</v>
      </c>
      <c r="B98" s="15" t="s">
        <v>222</v>
      </c>
      <c r="C98" s="16" t="s">
        <v>223</v>
      </c>
      <c r="D98" s="16" t="s">
        <v>224</v>
      </c>
      <c r="E98" s="16" t="s">
        <v>225</v>
      </c>
      <c r="F98" s="22">
        <v>29396200</v>
      </c>
      <c r="G98" s="17"/>
      <c r="H98" s="16" t="s">
        <v>182</v>
      </c>
      <c r="I98" s="16" t="s">
        <v>183</v>
      </c>
      <c r="J98" s="16" t="s">
        <v>183</v>
      </c>
      <c r="K98" s="18">
        <v>45887</v>
      </c>
    </row>
    <row r="99" spans="1:11" x14ac:dyDescent="0.25">
      <c r="A99" s="16" t="s">
        <v>184</v>
      </c>
      <c r="B99" s="15" t="s">
        <v>222</v>
      </c>
      <c r="C99" s="16" t="s">
        <v>223</v>
      </c>
      <c r="D99" s="16" t="s">
        <v>224</v>
      </c>
      <c r="E99" s="16" t="s">
        <v>225</v>
      </c>
      <c r="F99" s="22">
        <v>29396300</v>
      </c>
      <c r="G99" s="17"/>
      <c r="H99" s="16" t="s">
        <v>182</v>
      </c>
      <c r="I99" s="16" t="s">
        <v>183</v>
      </c>
      <c r="J99" s="16" t="s">
        <v>183</v>
      </c>
      <c r="K99" s="18">
        <v>45887</v>
      </c>
    </row>
    <row r="100" spans="1:11" x14ac:dyDescent="0.25">
      <c r="A100" s="16" t="s">
        <v>184</v>
      </c>
      <c r="B100" s="15" t="s">
        <v>222</v>
      </c>
      <c r="C100" s="16" t="s">
        <v>223</v>
      </c>
      <c r="D100" s="16" t="s">
        <v>224</v>
      </c>
      <c r="E100" s="16" t="s">
        <v>225</v>
      </c>
      <c r="F100" s="22">
        <v>29396911</v>
      </c>
      <c r="G100" s="17"/>
      <c r="H100" s="16" t="s">
        <v>182</v>
      </c>
      <c r="I100" s="16" t="s">
        <v>183</v>
      </c>
      <c r="J100" s="16" t="s">
        <v>183</v>
      </c>
      <c r="K100" s="18">
        <v>45887</v>
      </c>
    </row>
    <row r="101" spans="1:11" x14ac:dyDescent="0.25">
      <c r="A101" s="13" t="s">
        <v>181</v>
      </c>
      <c r="B101" s="15" t="s">
        <v>156</v>
      </c>
      <c r="C101" s="16" t="s">
        <v>157</v>
      </c>
      <c r="D101" s="16" t="s">
        <v>158</v>
      </c>
      <c r="E101" s="16" t="s">
        <v>102</v>
      </c>
      <c r="F101" s="17" t="s">
        <v>221</v>
      </c>
      <c r="G101" s="17"/>
      <c r="H101" s="13" t="s">
        <v>182</v>
      </c>
      <c r="I101" s="13" t="s">
        <v>186</v>
      </c>
      <c r="J101" s="13" t="s">
        <v>183</v>
      </c>
      <c r="K101" s="18">
        <v>45901</v>
      </c>
    </row>
    <row r="102" spans="1:11" x14ac:dyDescent="0.25">
      <c r="A102" s="16" t="s">
        <v>184</v>
      </c>
      <c r="B102" s="15" t="s">
        <v>222</v>
      </c>
      <c r="C102" s="16" t="s">
        <v>223</v>
      </c>
      <c r="D102" s="16" t="s">
        <v>224</v>
      </c>
      <c r="E102" s="16" t="s">
        <v>225</v>
      </c>
      <c r="F102" s="22">
        <v>33012990</v>
      </c>
      <c r="G102" s="17"/>
      <c r="H102" s="16" t="s">
        <v>182</v>
      </c>
      <c r="I102" s="16" t="s">
        <v>183</v>
      </c>
      <c r="J102" s="16" t="s">
        <v>183</v>
      </c>
      <c r="K102" s="18">
        <v>45887</v>
      </c>
    </row>
    <row r="103" spans="1:11" x14ac:dyDescent="0.25">
      <c r="A103" s="16" t="s">
        <v>184</v>
      </c>
      <c r="B103" s="15" t="s">
        <v>222</v>
      </c>
      <c r="C103" s="16" t="s">
        <v>223</v>
      </c>
      <c r="D103" s="16" t="s">
        <v>224</v>
      </c>
      <c r="E103" s="16" t="s">
        <v>225</v>
      </c>
      <c r="F103" s="22">
        <v>38140090</v>
      </c>
      <c r="G103" s="17"/>
      <c r="H103" s="16" t="s">
        <v>182</v>
      </c>
      <c r="I103" s="16" t="s">
        <v>183</v>
      </c>
      <c r="J103" s="16" t="s">
        <v>183</v>
      </c>
      <c r="K103" s="18">
        <v>45887</v>
      </c>
    </row>
    <row r="104" spans="1:11" x14ac:dyDescent="0.25">
      <c r="A104" s="13" t="s">
        <v>184</v>
      </c>
      <c r="B104" s="13" t="s">
        <v>193</v>
      </c>
      <c r="C104" s="13" t="s">
        <v>194</v>
      </c>
      <c r="D104" s="13" t="s">
        <v>195</v>
      </c>
      <c r="E104" s="13" t="s">
        <v>196</v>
      </c>
      <c r="F104" s="13" t="s">
        <v>197</v>
      </c>
      <c r="G104" s="14"/>
      <c r="H104" s="13" t="s">
        <v>182</v>
      </c>
      <c r="I104" s="13" t="s">
        <v>186</v>
      </c>
      <c r="J104" s="13" t="s">
        <v>183</v>
      </c>
      <c r="K104" s="15">
        <v>45877</v>
      </c>
    </row>
    <row r="105" spans="1:11" x14ac:dyDescent="0.25">
      <c r="A105" s="13" t="s">
        <v>184</v>
      </c>
      <c r="B105" s="13" t="s">
        <v>193</v>
      </c>
      <c r="C105" s="13" t="s">
        <v>194</v>
      </c>
      <c r="D105" s="13" t="s">
        <v>195</v>
      </c>
      <c r="E105" s="13" t="s">
        <v>196</v>
      </c>
      <c r="F105" s="13" t="s">
        <v>198</v>
      </c>
      <c r="G105" s="14"/>
      <c r="H105" s="13" t="s">
        <v>182</v>
      </c>
      <c r="I105" s="13" t="s">
        <v>186</v>
      </c>
      <c r="J105" s="13" t="s">
        <v>183</v>
      </c>
      <c r="K105" s="15">
        <v>45877</v>
      </c>
    </row>
    <row r="106" spans="1:11" x14ac:dyDescent="0.25">
      <c r="A106" s="13" t="s">
        <v>184</v>
      </c>
      <c r="B106" s="13" t="s">
        <v>193</v>
      </c>
      <c r="C106" s="13" t="s">
        <v>194</v>
      </c>
      <c r="D106" s="13" t="s">
        <v>195</v>
      </c>
      <c r="E106" s="13" t="s">
        <v>196</v>
      </c>
      <c r="F106" s="13" t="s">
        <v>199</v>
      </c>
      <c r="G106" s="14"/>
      <c r="H106" s="13" t="s">
        <v>182</v>
      </c>
      <c r="I106" s="13" t="s">
        <v>186</v>
      </c>
      <c r="J106" s="13" t="s">
        <v>183</v>
      </c>
      <c r="K106" s="15">
        <v>45877</v>
      </c>
    </row>
    <row r="107" spans="1:11" x14ac:dyDescent="0.25">
      <c r="A107" s="13" t="s">
        <v>184</v>
      </c>
      <c r="B107" s="13" t="s">
        <v>193</v>
      </c>
      <c r="C107" s="13" t="s">
        <v>194</v>
      </c>
      <c r="D107" s="13" t="s">
        <v>195</v>
      </c>
      <c r="E107" s="13" t="s">
        <v>196</v>
      </c>
      <c r="F107" s="13" t="s">
        <v>200</v>
      </c>
      <c r="G107" s="14"/>
      <c r="H107" s="13" t="s">
        <v>182</v>
      </c>
      <c r="I107" s="13" t="s">
        <v>186</v>
      </c>
      <c r="J107" s="13" t="s">
        <v>183</v>
      </c>
      <c r="K107" s="15">
        <v>45877</v>
      </c>
    </row>
    <row r="108" spans="1:11" x14ac:dyDescent="0.25">
      <c r="A108" s="13" t="s">
        <v>184</v>
      </c>
      <c r="B108" s="20" t="s">
        <v>18</v>
      </c>
      <c r="C108" s="13" t="s">
        <v>19</v>
      </c>
      <c r="D108" s="13" t="s">
        <v>20</v>
      </c>
      <c r="E108" s="13" t="s">
        <v>21</v>
      </c>
      <c r="F108" s="14" t="s">
        <v>187</v>
      </c>
      <c r="G108" s="14"/>
      <c r="H108" s="13" t="s">
        <v>182</v>
      </c>
      <c r="I108" s="13" t="s">
        <v>186</v>
      </c>
      <c r="J108" s="13" t="s">
        <v>183</v>
      </c>
      <c r="K108" s="15">
        <v>45877</v>
      </c>
    </row>
    <row r="109" spans="1:11" x14ac:dyDescent="0.25">
      <c r="A109" s="13" t="s">
        <v>184</v>
      </c>
      <c r="B109" s="20" t="s">
        <v>26</v>
      </c>
      <c r="C109" s="13" t="s">
        <v>27</v>
      </c>
      <c r="D109" s="13" t="s">
        <v>28</v>
      </c>
      <c r="E109" s="13" t="s">
        <v>21</v>
      </c>
      <c r="F109" s="21" t="s">
        <v>188</v>
      </c>
      <c r="G109" s="14"/>
      <c r="H109" s="13" t="s">
        <v>182</v>
      </c>
      <c r="I109" s="13" t="s">
        <v>186</v>
      </c>
      <c r="J109" s="13" t="s">
        <v>183</v>
      </c>
      <c r="K109" s="15">
        <v>45877</v>
      </c>
    </row>
    <row r="110" spans="1:11" x14ac:dyDescent="0.25">
      <c r="A110" s="13" t="s">
        <v>184</v>
      </c>
      <c r="B110" s="13" t="s">
        <v>30</v>
      </c>
      <c r="C110" s="13" t="s">
        <v>31</v>
      </c>
      <c r="D110" s="13" t="s">
        <v>32</v>
      </c>
      <c r="E110" s="13" t="s">
        <v>21</v>
      </c>
      <c r="F110" s="21" t="s">
        <v>189</v>
      </c>
      <c r="G110" s="14"/>
      <c r="H110" s="13" t="s">
        <v>182</v>
      </c>
      <c r="I110" s="13" t="s">
        <v>186</v>
      </c>
      <c r="J110" s="13" t="s">
        <v>183</v>
      </c>
      <c r="K110" s="15">
        <v>45877</v>
      </c>
    </row>
    <row r="111" spans="1:11" x14ac:dyDescent="0.25">
      <c r="A111" s="13" t="s">
        <v>184</v>
      </c>
      <c r="B111" s="13" t="s">
        <v>12</v>
      </c>
      <c r="C111" s="13" t="s">
        <v>13</v>
      </c>
      <c r="D111" s="13" t="s">
        <v>14</v>
      </c>
      <c r="E111" s="13" t="s">
        <v>14</v>
      </c>
      <c r="F111" s="14" t="s">
        <v>185</v>
      </c>
      <c r="G111" s="14"/>
      <c r="H111" s="13" t="s">
        <v>182</v>
      </c>
      <c r="I111" s="13" t="s">
        <v>186</v>
      </c>
      <c r="J111" s="13" t="s">
        <v>183</v>
      </c>
      <c r="K111" s="15">
        <v>45884</v>
      </c>
    </row>
    <row r="112" spans="1:11" x14ac:dyDescent="0.25"/>
    <row r="113" x14ac:dyDescent="0.25"/>
    <row r="114" x14ac:dyDescent="0.25"/>
    <row r="115" x14ac:dyDescent="0.25"/>
    <row r="116" x14ac:dyDescent="0.25"/>
    <row r="117" x14ac:dyDescent="0.25"/>
    <row r="118" x14ac:dyDescent="0.25"/>
    <row r="119" x14ac:dyDescent="0.25"/>
    <row r="120" x14ac:dyDescent="0.25"/>
    <row r="121" x14ac:dyDescent="0.25"/>
    <row r="122" x14ac:dyDescent="0.25"/>
    <row r="123" x14ac:dyDescent="0.25"/>
    <row r="124" x14ac:dyDescent="0.25"/>
    <row r="125" x14ac:dyDescent="0.25"/>
    <row r="126" x14ac:dyDescent="0.25"/>
    <row r="127" x14ac:dyDescent="0.25"/>
    <row r="128" x14ac:dyDescent="0.25"/>
    <row r="129" x14ac:dyDescent="0.25"/>
    <row r="130" x14ac:dyDescent="0.25"/>
    <row r="131" x14ac:dyDescent="0.25"/>
    <row r="132" x14ac:dyDescent="0.25"/>
    <row r="133" x14ac:dyDescent="0.25"/>
    <row r="134" x14ac:dyDescent="0.25"/>
    <row r="135" x14ac:dyDescent="0.25"/>
    <row r="136" x14ac:dyDescent="0.25"/>
    <row r="137" x14ac:dyDescent="0.25"/>
    <row r="138" x14ac:dyDescent="0.25"/>
    <row r="139" x14ac:dyDescent="0.25"/>
    <row r="140" x14ac:dyDescent="0.25"/>
    <row r="141" x14ac:dyDescent="0.25"/>
    <row r="142" x14ac:dyDescent="0.25"/>
    <row r="143" x14ac:dyDescent="0.25"/>
    <row r="144" x14ac:dyDescent="0.25"/>
    <row r="145" x14ac:dyDescent="0.25"/>
    <row r="146" x14ac:dyDescent="0.25"/>
    <row r="147" x14ac:dyDescent="0.25"/>
    <row r="148" x14ac:dyDescent="0.25"/>
    <row r="149" x14ac:dyDescent="0.25"/>
    <row r="150" x14ac:dyDescent="0.25"/>
    <row r="151" x14ac:dyDescent="0.25"/>
    <row r="152" x14ac:dyDescent="0.25"/>
    <row r="153" x14ac:dyDescent="0.25"/>
    <row r="154" x14ac:dyDescent="0.25"/>
    <row r="155" x14ac:dyDescent="0.25"/>
    <row r="156" x14ac:dyDescent="0.25"/>
    <row r="157" x14ac:dyDescent="0.25"/>
    <row r="158" x14ac:dyDescent="0.25"/>
    <row r="159" x14ac:dyDescent="0.25"/>
    <row r="160" x14ac:dyDescent="0.25"/>
    <row r="161" x14ac:dyDescent="0.25"/>
    <row r="162" x14ac:dyDescent="0.25"/>
    <row r="163" x14ac:dyDescent="0.25"/>
    <row r="164" x14ac:dyDescent="0.25"/>
    <row r="165" x14ac:dyDescent="0.25"/>
    <row r="166" x14ac:dyDescent="0.25"/>
    <row r="167" x14ac:dyDescent="0.25"/>
    <row r="168" x14ac:dyDescent="0.25"/>
    <row r="169" x14ac:dyDescent="0.25"/>
    <row r="170" x14ac:dyDescent="0.25"/>
    <row r="171" x14ac:dyDescent="0.25"/>
    <row r="172" x14ac:dyDescent="0.25"/>
    <row r="173" x14ac:dyDescent="0.25"/>
    <row r="174" x14ac:dyDescent="0.25"/>
    <row r="175" x14ac:dyDescent="0.25"/>
    <row r="176" x14ac:dyDescent="0.25"/>
    <row r="177" x14ac:dyDescent="0.25"/>
    <row r="178" x14ac:dyDescent="0.25"/>
    <row r="179" x14ac:dyDescent="0.25"/>
    <row r="180" x14ac:dyDescent="0.25"/>
    <row r="181" x14ac:dyDescent="0.25"/>
    <row r="182" x14ac:dyDescent="0.25"/>
    <row r="183" x14ac:dyDescent="0.25"/>
    <row r="184" x14ac:dyDescent="0.25"/>
    <row r="185" x14ac:dyDescent="0.25"/>
    <row r="186" x14ac:dyDescent="0.25"/>
    <row r="187" x14ac:dyDescent="0.25"/>
    <row r="188" x14ac:dyDescent="0.25"/>
    <row r="189" x14ac:dyDescent="0.25"/>
    <row r="190" x14ac:dyDescent="0.25"/>
    <row r="191" x14ac:dyDescent="0.25"/>
    <row r="192" x14ac:dyDescent="0.25"/>
    <row r="193" x14ac:dyDescent="0.25"/>
    <row r="194" x14ac:dyDescent="0.25"/>
    <row r="195" x14ac:dyDescent="0.25"/>
    <row r="196" x14ac:dyDescent="0.25"/>
    <row r="197" x14ac:dyDescent="0.25"/>
    <row r="198" x14ac:dyDescent="0.25"/>
    <row r="199" x14ac:dyDescent="0.25"/>
    <row r="200" x14ac:dyDescent="0.25"/>
    <row r="201" x14ac:dyDescent="0.25"/>
    <row r="202" x14ac:dyDescent="0.25"/>
    <row r="203" x14ac:dyDescent="0.25"/>
    <row r="204" x14ac:dyDescent="0.25"/>
    <row r="205" x14ac:dyDescent="0.25"/>
    <row r="206" x14ac:dyDescent="0.25"/>
    <row r="207" x14ac:dyDescent="0.25"/>
    <row r="208" x14ac:dyDescent="0.25"/>
    <row r="209" x14ac:dyDescent="0.25"/>
    <row r="210" x14ac:dyDescent="0.25"/>
    <row r="211" x14ac:dyDescent="0.25"/>
    <row r="212" x14ac:dyDescent="0.25"/>
    <row r="213" x14ac:dyDescent="0.25"/>
    <row r="214" x14ac:dyDescent="0.25"/>
    <row r="215" x14ac:dyDescent="0.25"/>
    <row r="216" x14ac:dyDescent="0.25"/>
    <row r="217" x14ac:dyDescent="0.25"/>
    <row r="218" x14ac:dyDescent="0.25"/>
    <row r="219" x14ac:dyDescent="0.25"/>
    <row r="220" x14ac:dyDescent="0.25"/>
    <row r="221" x14ac:dyDescent="0.25"/>
    <row r="222" x14ac:dyDescent="0.25"/>
    <row r="223" x14ac:dyDescent="0.25"/>
    <row r="224" x14ac:dyDescent="0.25"/>
    <row r="225" x14ac:dyDescent="0.25"/>
    <row r="226" x14ac:dyDescent="0.25"/>
    <row r="227" x14ac:dyDescent="0.25"/>
    <row r="228" x14ac:dyDescent="0.25"/>
    <row r="229" x14ac:dyDescent="0.25"/>
    <row r="230" x14ac:dyDescent="0.25"/>
    <row r="231" x14ac:dyDescent="0.25"/>
    <row r="232" x14ac:dyDescent="0.25"/>
    <row r="233" x14ac:dyDescent="0.25"/>
    <row r="234" x14ac:dyDescent="0.25"/>
    <row r="235" x14ac:dyDescent="0.25"/>
    <row r="236" x14ac:dyDescent="0.25"/>
    <row r="237" x14ac:dyDescent="0.25"/>
    <row r="238" x14ac:dyDescent="0.25"/>
    <row r="239" x14ac:dyDescent="0.25"/>
    <row r="240" x14ac:dyDescent="0.25"/>
    <row r="241" x14ac:dyDescent="0.25"/>
    <row r="242" x14ac:dyDescent="0.25"/>
    <row r="243" x14ac:dyDescent="0.25"/>
    <row r="244" x14ac:dyDescent="0.25"/>
    <row r="245" x14ac:dyDescent="0.25"/>
    <row r="246" x14ac:dyDescent="0.25"/>
    <row r="247" x14ac:dyDescent="0.25"/>
    <row r="248" x14ac:dyDescent="0.25"/>
    <row r="249" x14ac:dyDescent="0.25"/>
    <row r="250" x14ac:dyDescent="0.25"/>
    <row r="251" x14ac:dyDescent="0.25"/>
    <row r="252" x14ac:dyDescent="0.25"/>
    <row r="253" x14ac:dyDescent="0.25"/>
    <row r="254" x14ac:dyDescent="0.25"/>
    <row r="255" x14ac:dyDescent="0.25"/>
    <row r="256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